 r="18795">
          <cell r="B18795">
            <v>0</v>
          </cell>
          <cell r="C18795">
            <v>0</v>
          </cell>
          <cell r="AD18795">
            <v>0</v>
          </cell>
          <cell r="AX18795">
            <v>0</v>
          </cell>
          <cell r="CS18795">
            <v>0</v>
          </cell>
        </row>
        <row r="18796">
          <cell r="B18796">
            <v>0</v>
          </cell>
          <cell r="C18796">
            <v>0</v>
          </cell>
          <cell r="AD18796">
            <v>0</v>
          </cell>
          <cell r="AX18796">
            <v>0</v>
          </cell>
          <cell r="CS18796">
            <v>0</v>
          </cell>
        </row>
        <row r="18797">
          <cell r="B18797">
            <v>0</v>
          </cell>
          <cell r="C18797">
            <v>0</v>
          </cell>
          <cell r="AD18797">
            <v>0</v>
          </cell>
          <cell r="AX18797">
            <v>0</v>
          </cell>
          <cell r="CS18797">
            <v>0</v>
          </cell>
        </row>
        <row r="18798">
          <cell r="B18798">
            <v>0</v>
          </cell>
          <cell r="C18798">
            <v>0</v>
          </cell>
          <cell r="AD18798">
            <v>0</v>
          </cell>
          <cell r="AX18798">
            <v>0</v>
          </cell>
          <cell r="CS18798">
            <v>0</v>
          </cell>
        </row>
        <row r="18799">
          <cell r="B18799">
            <v>0</v>
          </cell>
          <cell r="C18799">
            <v>0</v>
          </cell>
          <cell r="AD18799">
            <v>0</v>
          </cell>
          <cell r="AX18799">
            <v>0</v>
          </cell>
          <cell r="CS18799">
            <v>0</v>
          </cell>
        </row>
        <row r="18800">
          <cell r="B18800">
            <v>0</v>
          </cell>
          <cell r="C18800">
            <v>0</v>
          </cell>
          <cell r="AD18800">
            <v>0</v>
          </cell>
          <cell r="AX18800">
            <v>0</v>
          </cell>
          <cell r="CS18800">
            <v>0</v>
          </cell>
        </row>
        <row r="18801">
          <cell r="B18801">
            <v>0</v>
          </cell>
          <cell r="C18801">
            <v>0</v>
          </cell>
          <cell r="AD18801">
            <v>0</v>
          </cell>
          <cell r="AX18801">
            <v>0</v>
          </cell>
          <cell r="CS18801">
            <v>0</v>
          </cell>
        </row>
        <row r="18802">
          <cell r="B18802">
            <v>0</v>
          </cell>
          <cell r="C18802">
            <v>0</v>
          </cell>
          <cell r="AD18802">
            <v>0</v>
          </cell>
          <cell r="AX18802">
            <v>0</v>
          </cell>
          <cell r="CS18802">
            <v>0</v>
          </cell>
        </row>
        <row r="18803">
          <cell r="B18803">
            <v>0</v>
          </cell>
          <cell r="C18803">
            <v>0</v>
          </cell>
          <cell r="AD18803">
            <v>0</v>
          </cell>
          <cell r="AX18803">
            <v>0</v>
          </cell>
          <cell r="CS18803">
            <v>0</v>
          </cell>
        </row>
        <row r="18804">
          <cell r="B18804">
            <v>0</v>
          </cell>
          <cell r="C18804">
            <v>0</v>
          </cell>
          <cell r="AD18804">
            <v>0</v>
          </cell>
          <cell r="AX18804">
            <v>0</v>
          </cell>
          <cell r="CS18804">
            <v>0</v>
          </cell>
        </row>
        <row r="18805">
          <cell r="B18805">
            <v>0</v>
          </cell>
          <cell r="C18805">
            <v>0</v>
          </cell>
          <cell r="AD18805">
            <v>0</v>
          </cell>
          <cell r="AX18805">
            <v>0</v>
          </cell>
          <cell r="CS18805">
            <v>0</v>
          </cell>
        </row>
        <row r="18806">
          <cell r="B18806">
            <v>0</v>
          </cell>
          <cell r="C18806">
            <v>0</v>
          </cell>
          <cell r="AD18806">
            <v>0</v>
          </cell>
          <cell r="AX18806">
            <v>0</v>
          </cell>
          <cell r="CS18806">
            <v>0</v>
          </cell>
        </row>
        <row r="18807">
          <cell r="B18807">
            <v>0</v>
          </cell>
          <cell r="C18807">
            <v>0</v>
          </cell>
          <cell r="AD18807">
            <v>0</v>
          </cell>
          <cell r="AX18807">
            <v>0</v>
          </cell>
          <cell r="CS18807">
            <v>0</v>
          </cell>
        </row>
        <row r="18808">
          <cell r="B18808">
            <v>0</v>
          </cell>
          <cell r="C18808">
            <v>0</v>
          </cell>
          <cell r="AD18808">
            <v>0</v>
          </cell>
          <cell r="AX18808">
            <v>0</v>
          </cell>
          <cell r="CS18808">
            <v>0</v>
          </cell>
        </row>
        <row r="18809">
          <cell r="B18809">
            <v>0</v>
          </cell>
          <cell r="C18809">
            <v>0</v>
          </cell>
          <cell r="AD18809">
            <v>0</v>
          </cell>
          <cell r="AX18809">
            <v>0</v>
          </cell>
          <cell r="CS18809">
            <v>0</v>
          </cell>
        </row>
        <row r="18810">
          <cell r="B18810">
            <v>0</v>
          </cell>
          <cell r="C18810">
            <v>0</v>
          </cell>
          <cell r="AD18810">
            <v>0</v>
          </cell>
          <cell r="AX18810">
            <v>0</v>
          </cell>
          <cell r="CS18810">
            <v>0</v>
          </cell>
        </row>
        <row r="18811">
          <cell r="B18811">
            <v>0</v>
          </cell>
          <cell r="C18811">
            <v>0</v>
          </cell>
          <cell r="AD18811">
            <v>0</v>
          </cell>
          <cell r="AX18811">
            <v>0</v>
          </cell>
          <cell r="CS18811">
            <v>0</v>
          </cell>
        </row>
        <row r="18812">
          <cell r="B18812">
            <v>0</v>
          </cell>
          <cell r="C18812">
            <v>0</v>
          </cell>
          <cell r="AD18812">
            <v>0</v>
          </cell>
          <cell r="AX18812">
            <v>0</v>
          </cell>
          <cell r="CS18812">
            <v>0</v>
          </cell>
        </row>
        <row r="18813">
          <cell r="B18813">
            <v>0</v>
          </cell>
          <cell r="C18813">
            <v>0</v>
          </cell>
          <cell r="AD18813">
            <v>0</v>
          </cell>
          <cell r="AX18813">
            <v>0</v>
          </cell>
          <cell r="CS18813">
            <v>0</v>
          </cell>
        </row>
        <row r="18814">
          <cell r="B18814">
            <v>0</v>
          </cell>
          <cell r="C18814">
            <v>0</v>
          </cell>
          <cell r="AD18814">
            <v>0</v>
          </cell>
          <cell r="AX18814">
            <v>0</v>
          </cell>
          <cell r="CS18814">
            <v>0</v>
          </cell>
        </row>
        <row r="18815">
          <cell r="B18815">
            <v>0</v>
          </cell>
          <cell r="C18815">
            <v>0</v>
          </cell>
          <cell r="AD18815">
            <v>0</v>
          </cell>
          <cell r="AX18815">
            <v>0</v>
          </cell>
          <cell r="CS18815">
            <v>0</v>
          </cell>
        </row>
        <row r="18816">
          <cell r="B18816">
            <v>0</v>
          </cell>
          <cell r="C18816">
            <v>0</v>
          </cell>
          <cell r="AD18816">
            <v>0</v>
          </cell>
          <cell r="AX18816">
            <v>0</v>
          </cell>
          <cell r="CS18816">
            <v>0</v>
          </cell>
        </row>
        <row r="18817">
          <cell r="B18817">
            <v>0</v>
          </cell>
          <cell r="C18817">
            <v>0</v>
          </cell>
          <cell r="AD18817">
            <v>0</v>
          </cell>
          <cell r="AX18817">
            <v>0</v>
          </cell>
          <cell r="CS18817">
            <v>0</v>
          </cell>
        </row>
        <row r="18818">
          <cell r="B18818">
            <v>0</v>
          </cell>
          <cell r="C18818">
            <v>0</v>
          </cell>
          <cell r="AD18818">
            <v>0</v>
          </cell>
          <cell r="AX18818">
            <v>0</v>
          </cell>
          <cell r="CS18818">
            <v>0</v>
          </cell>
        </row>
        <row r="18819">
          <cell r="B18819">
            <v>0</v>
          </cell>
          <cell r="C18819">
            <v>0</v>
          </cell>
          <cell r="AD18819">
            <v>0</v>
          </cell>
          <cell r="AX18819">
            <v>0</v>
          </cell>
          <cell r="CS18819">
            <v>0</v>
          </cell>
        </row>
        <row r="18820">
          <cell r="B18820">
            <v>0</v>
          </cell>
          <cell r="C18820">
            <v>0</v>
          </cell>
          <cell r="AD18820">
            <v>0</v>
          </cell>
          <cell r="AX18820">
            <v>0</v>
          </cell>
          <cell r="CS18820">
            <v>0</v>
          </cell>
        </row>
        <row r="18821">
          <cell r="B18821">
            <v>0</v>
          </cell>
          <cell r="C18821">
            <v>0</v>
          </cell>
          <cell r="AD18821">
            <v>0</v>
          </cell>
          <cell r="AX18821">
            <v>0</v>
          </cell>
          <cell r="CS18821">
            <v>0</v>
          </cell>
        </row>
        <row r="18822">
          <cell r="B18822">
            <v>0</v>
          </cell>
          <cell r="C18822">
            <v>0</v>
          </cell>
          <cell r="AD18822">
            <v>0</v>
          </cell>
          <cell r="AX18822">
            <v>0</v>
          </cell>
          <cell r="CS18822">
            <v>0</v>
          </cell>
        </row>
        <row r="18823">
          <cell r="B18823">
            <v>0</v>
          </cell>
          <cell r="C18823">
            <v>0</v>
          </cell>
          <cell r="AD18823">
            <v>0</v>
          </cell>
          <cell r="AX18823">
            <v>0</v>
          </cell>
          <cell r="CS18823">
            <v>0</v>
          </cell>
        </row>
        <row r="18824">
          <cell r="B18824">
            <v>0</v>
          </cell>
          <cell r="C18824">
            <v>0</v>
          </cell>
          <cell r="AD18824">
            <v>0</v>
          </cell>
          <cell r="AX18824">
            <v>0</v>
          </cell>
          <cell r="CS18824">
            <v>0</v>
          </cell>
        </row>
        <row r="18825">
          <cell r="B18825">
            <v>0</v>
          </cell>
          <cell r="C18825">
            <v>0</v>
          </cell>
          <cell r="AD18825">
            <v>0</v>
          </cell>
          <cell r="AX18825">
            <v>0</v>
          </cell>
          <cell r="CS18825">
            <v>0</v>
          </cell>
        </row>
        <row r="18826">
          <cell r="B18826">
            <v>0</v>
          </cell>
          <cell r="C18826">
            <v>0</v>
          </cell>
          <cell r="AD18826">
            <v>0</v>
          </cell>
          <cell r="AX18826">
            <v>0</v>
          </cell>
          <cell r="CS18826">
            <v>0</v>
          </cell>
        </row>
        <row r="18827">
          <cell r="B18827">
            <v>0</v>
          </cell>
          <cell r="C18827">
            <v>0</v>
          </cell>
          <cell r="AD18827">
            <v>0</v>
          </cell>
          <cell r="AX18827">
            <v>0</v>
          </cell>
          <cell r="CS18827">
            <v>0</v>
          </cell>
        </row>
        <row r="18828">
          <cell r="B18828">
            <v>0</v>
          </cell>
          <cell r="C18828">
            <v>0</v>
          </cell>
          <cell r="AD18828">
            <v>0</v>
          </cell>
          <cell r="AX18828">
            <v>0</v>
          </cell>
          <cell r="CS18828">
            <v>0</v>
          </cell>
        </row>
        <row r="18829">
          <cell r="B18829">
            <v>0</v>
          </cell>
          <cell r="C18829">
            <v>0</v>
          </cell>
          <cell r="AD18829">
            <v>0</v>
          </cell>
          <cell r="AX18829">
            <v>0</v>
          </cell>
          <cell r="CS18829">
            <v>0</v>
          </cell>
        </row>
        <row r="18830">
          <cell r="B18830">
            <v>0</v>
          </cell>
          <cell r="C18830">
            <v>0</v>
          </cell>
          <cell r="AD18830">
            <v>0</v>
          </cell>
          <cell r="AX18830">
            <v>0</v>
          </cell>
          <cell r="CS18830">
            <v>0</v>
          </cell>
        </row>
        <row r="18831">
          <cell r="B18831">
            <v>0</v>
          </cell>
          <cell r="C18831">
            <v>0</v>
          </cell>
          <cell r="AD18831">
            <v>0</v>
          </cell>
          <cell r="AX18831">
            <v>0</v>
          </cell>
          <cell r="CS18831">
            <v>0</v>
          </cell>
        </row>
        <row r="18832">
          <cell r="B18832">
            <v>0</v>
          </cell>
          <cell r="C18832">
            <v>0</v>
          </cell>
          <cell r="AD18832">
            <v>0</v>
          </cell>
          <cell r="AX18832">
            <v>0</v>
          </cell>
          <cell r="CS18832">
            <v>0</v>
          </cell>
        </row>
        <row r="18833">
          <cell r="B18833">
            <v>0</v>
          </cell>
          <cell r="C18833">
            <v>0</v>
          </cell>
          <cell r="AD18833">
            <v>0</v>
          </cell>
          <cell r="AX18833">
            <v>0</v>
          </cell>
          <cell r="CS18833">
            <v>0</v>
          </cell>
        </row>
        <row r="18834">
          <cell r="B18834">
            <v>0</v>
          </cell>
          <cell r="C18834">
            <v>0</v>
          </cell>
          <cell r="AD18834">
            <v>0</v>
          </cell>
          <cell r="AX18834">
            <v>0</v>
          </cell>
          <cell r="CS18834">
            <v>0</v>
          </cell>
        </row>
        <row r="18835">
          <cell r="B18835">
            <v>0</v>
          </cell>
          <cell r="C18835">
            <v>0</v>
          </cell>
          <cell r="AD18835">
            <v>0</v>
          </cell>
          <cell r="AX18835">
            <v>0</v>
          </cell>
          <cell r="CS18835">
            <v>0</v>
          </cell>
        </row>
        <row r="18836">
          <cell r="B18836">
            <v>0</v>
          </cell>
          <cell r="C18836">
            <v>0</v>
          </cell>
          <cell r="AD18836">
            <v>0</v>
          </cell>
          <cell r="AX18836">
            <v>0</v>
          </cell>
          <cell r="CS18836">
            <v>0</v>
          </cell>
        </row>
        <row r="18837">
          <cell r="B18837">
            <v>0</v>
          </cell>
          <cell r="C18837">
            <v>0</v>
          </cell>
          <cell r="AD18837">
            <v>0</v>
          </cell>
          <cell r="AX18837">
            <v>0</v>
          </cell>
          <cell r="CS18837">
            <v>0</v>
          </cell>
        </row>
        <row r="18838">
          <cell r="B18838">
            <v>0</v>
          </cell>
          <cell r="C18838">
            <v>0</v>
          </cell>
          <cell r="AD18838">
            <v>0</v>
          </cell>
          <cell r="AX18838">
            <v>0</v>
          </cell>
          <cell r="CS18838">
            <v>0</v>
          </cell>
        </row>
        <row r="18839">
          <cell r="B18839">
            <v>0</v>
          </cell>
          <cell r="C18839">
            <v>0</v>
          </cell>
          <cell r="AD18839">
            <v>0</v>
          </cell>
          <cell r="AX18839">
            <v>0</v>
          </cell>
          <cell r="CS18839">
            <v>0</v>
          </cell>
        </row>
        <row r="18840">
          <cell r="B18840">
            <v>0</v>
          </cell>
          <cell r="C18840">
            <v>0</v>
          </cell>
          <cell r="AD18840">
            <v>0</v>
          </cell>
          <cell r="AX18840">
            <v>0</v>
          </cell>
          <cell r="CS18840">
            <v>0</v>
          </cell>
        </row>
        <row r="18841">
          <cell r="B18841">
            <v>0</v>
          </cell>
          <cell r="C18841">
            <v>0</v>
          </cell>
          <cell r="AD18841">
            <v>0</v>
          </cell>
          <cell r="AX18841">
            <v>0</v>
          </cell>
          <cell r="CS18841">
            <v>0</v>
          </cell>
        </row>
        <row r="18842">
          <cell r="B18842">
            <v>0</v>
          </cell>
          <cell r="C18842">
            <v>0</v>
          </cell>
          <cell r="AD18842">
            <v>0</v>
          </cell>
          <cell r="AX18842">
            <v>0</v>
          </cell>
          <cell r="CS18842">
            <v>0</v>
          </cell>
        </row>
        <row r="18843">
          <cell r="B18843">
            <v>0</v>
          </cell>
          <cell r="C18843">
            <v>0</v>
          </cell>
          <cell r="AD18843">
            <v>0</v>
          </cell>
          <cell r="AX18843">
            <v>0</v>
          </cell>
          <cell r="CS18843">
            <v>0</v>
          </cell>
        </row>
        <row r="18844">
          <cell r="B18844">
            <v>0</v>
          </cell>
          <cell r="C18844">
            <v>0</v>
          </cell>
          <cell r="AD18844">
            <v>0</v>
          </cell>
          <cell r="AX18844">
            <v>0</v>
          </cell>
          <cell r="CS18844">
            <v>0</v>
          </cell>
        </row>
        <row r="18845">
          <cell r="B18845">
            <v>0</v>
          </cell>
          <cell r="C18845">
            <v>0</v>
          </cell>
          <cell r="AD18845">
            <v>0</v>
          </cell>
          <cell r="AX18845">
            <v>0</v>
          </cell>
          <cell r="CS18845">
            <v>0</v>
          </cell>
        </row>
        <row r="18846">
          <cell r="B18846">
            <v>0</v>
          </cell>
          <cell r="C18846">
            <v>0</v>
          </cell>
          <cell r="AD18846">
            <v>0</v>
          </cell>
          <cell r="AX18846">
            <v>0</v>
          </cell>
          <cell r="CS18846">
            <v>0</v>
          </cell>
        </row>
        <row r="18847">
          <cell r="B18847">
            <v>0</v>
          </cell>
          <cell r="C18847">
            <v>0</v>
          </cell>
          <cell r="AD18847">
            <v>0</v>
          </cell>
          <cell r="AX18847">
            <v>0</v>
          </cell>
          <cell r="CS18847">
            <v>0</v>
          </cell>
        </row>
        <row r="18848">
          <cell r="B18848">
            <v>0</v>
          </cell>
          <cell r="C18848">
            <v>0</v>
          </cell>
          <cell r="AD18848">
            <v>0</v>
          </cell>
          <cell r="AX18848">
            <v>0</v>
          </cell>
          <cell r="CS18848">
            <v>0</v>
          </cell>
        </row>
        <row r="18849">
          <cell r="B18849">
            <v>0</v>
          </cell>
          <cell r="C18849">
            <v>0</v>
          </cell>
          <cell r="AD18849">
            <v>0</v>
          </cell>
          <cell r="AX18849">
            <v>0</v>
          </cell>
          <cell r="CS18849">
            <v>0</v>
          </cell>
        </row>
        <row r="18850">
          <cell r="B18850">
            <v>0</v>
          </cell>
          <cell r="C18850">
            <v>0</v>
          </cell>
          <cell r="AD18850">
            <v>0</v>
          </cell>
          <cell r="AX18850">
            <v>0</v>
          </cell>
          <cell r="CS18850">
            <v>0</v>
          </cell>
        </row>
        <row r="18851">
          <cell r="B18851">
            <v>0</v>
          </cell>
          <cell r="C18851">
            <v>0</v>
          </cell>
          <cell r="AD18851">
            <v>0</v>
          </cell>
          <cell r="AX18851">
            <v>0</v>
          </cell>
          <cell r="CS18851">
            <v>0</v>
          </cell>
        </row>
        <row r="18852">
          <cell r="B18852">
            <v>0</v>
          </cell>
          <cell r="C18852">
            <v>0</v>
          </cell>
          <cell r="AD18852">
            <v>0</v>
          </cell>
          <cell r="AX18852">
            <v>0</v>
          </cell>
          <cell r="CS18852">
            <v>0</v>
          </cell>
        </row>
        <row r="18853">
          <cell r="B18853">
            <v>0</v>
          </cell>
          <cell r="C18853">
            <v>0</v>
          </cell>
          <cell r="AD18853">
            <v>0</v>
          </cell>
          <cell r="AX18853">
            <v>0</v>
          </cell>
          <cell r="CS18853">
            <v>0</v>
          </cell>
        </row>
        <row r="18854">
          <cell r="B18854">
            <v>0</v>
          </cell>
          <cell r="C18854">
            <v>0</v>
          </cell>
          <cell r="AD18854">
            <v>0</v>
          </cell>
          <cell r="AX18854">
            <v>0</v>
          </cell>
          <cell r="CS18854">
            <v>0</v>
          </cell>
        </row>
        <row r="18855">
          <cell r="B18855">
            <v>0</v>
          </cell>
          <cell r="C18855">
            <v>0</v>
          </cell>
          <cell r="AD18855">
            <v>0</v>
          </cell>
          <cell r="AX18855">
            <v>0</v>
          </cell>
          <cell r="CS18855">
            <v>0</v>
          </cell>
        </row>
        <row r="18856">
          <cell r="B18856">
            <v>0</v>
          </cell>
          <cell r="C18856">
            <v>0</v>
          </cell>
          <cell r="AD18856">
            <v>0</v>
          </cell>
          <cell r="AX18856">
            <v>0</v>
          </cell>
          <cell r="CS18856">
            <v>0</v>
          </cell>
        </row>
        <row r="18857">
          <cell r="B18857">
            <v>0</v>
          </cell>
          <cell r="C18857">
            <v>0</v>
          </cell>
          <cell r="AD18857">
            <v>0</v>
          </cell>
          <cell r="AX18857">
            <v>0</v>
          </cell>
          <cell r="CS18857">
            <v>0</v>
          </cell>
        </row>
        <row r="18858">
          <cell r="B18858">
            <v>0</v>
          </cell>
          <cell r="C18858">
            <v>0</v>
          </cell>
          <cell r="AD18858">
            <v>0</v>
          </cell>
          <cell r="AX18858">
            <v>0</v>
          </cell>
          <cell r="CS18858">
            <v>0</v>
          </cell>
        </row>
        <row r="18859">
          <cell r="B18859">
            <v>0</v>
          </cell>
          <cell r="C18859">
            <v>0</v>
          </cell>
          <cell r="AD18859">
            <v>0</v>
          </cell>
          <cell r="AX18859">
            <v>0</v>
          </cell>
          <cell r="CS18859">
            <v>0</v>
          </cell>
        </row>
        <row r="18860">
          <cell r="B18860">
            <v>0</v>
          </cell>
          <cell r="C18860">
            <v>0</v>
          </cell>
          <cell r="AD18860">
            <v>0</v>
          </cell>
          <cell r="AX18860">
            <v>0</v>
          </cell>
          <cell r="CS18860">
            <v>0</v>
          </cell>
        </row>
        <row r="18861">
          <cell r="B18861">
            <v>0</v>
          </cell>
          <cell r="C18861">
            <v>0</v>
          </cell>
          <cell r="AD18861">
            <v>0</v>
          </cell>
          <cell r="AX18861">
            <v>0</v>
          </cell>
          <cell r="CS18861">
            <v>0</v>
          </cell>
        </row>
        <row r="18862">
          <cell r="B18862">
            <v>0</v>
          </cell>
          <cell r="C18862">
            <v>0</v>
          </cell>
          <cell r="AD18862">
            <v>0</v>
          </cell>
          <cell r="AX18862">
            <v>0</v>
          </cell>
          <cell r="CS18862">
            <v>0</v>
          </cell>
        </row>
        <row r="18863">
          <cell r="B18863">
            <v>0</v>
          </cell>
          <cell r="C18863">
            <v>0</v>
          </cell>
          <cell r="AD18863">
            <v>0</v>
          </cell>
          <cell r="AX18863">
            <v>0</v>
          </cell>
          <cell r="CS18863">
            <v>0</v>
          </cell>
        </row>
        <row r="18864">
          <cell r="B18864">
            <v>0</v>
          </cell>
          <cell r="C18864">
            <v>0</v>
          </cell>
          <cell r="AD18864">
            <v>0</v>
          </cell>
          <cell r="AX18864">
            <v>0</v>
          </cell>
          <cell r="CS18864">
            <v>0</v>
          </cell>
        </row>
        <row r="18865">
          <cell r="B18865">
            <v>0</v>
          </cell>
          <cell r="C18865">
            <v>0</v>
          </cell>
          <cell r="AD18865">
            <v>0</v>
          </cell>
          <cell r="AX18865">
            <v>0</v>
          </cell>
          <cell r="CS18865">
            <v>0</v>
          </cell>
        </row>
        <row r="18866">
          <cell r="B18866">
            <v>0</v>
          </cell>
          <cell r="C18866">
            <v>0</v>
          </cell>
          <cell r="AD18866">
            <v>0</v>
          </cell>
          <cell r="AX18866">
            <v>0</v>
          </cell>
          <cell r="CS18866">
            <v>0</v>
          </cell>
        </row>
        <row r="18867">
          <cell r="B18867">
            <v>0</v>
          </cell>
          <cell r="C18867">
            <v>0</v>
          </cell>
          <cell r="AD18867">
            <v>0</v>
          </cell>
          <cell r="AX18867">
            <v>0</v>
          </cell>
          <cell r="CS18867">
            <v>0</v>
          </cell>
        </row>
        <row r="18868">
          <cell r="B18868">
            <v>0</v>
          </cell>
          <cell r="C18868">
            <v>0</v>
          </cell>
          <cell r="AD18868">
            <v>0</v>
          </cell>
          <cell r="AX18868">
            <v>0</v>
          </cell>
          <cell r="CS18868">
            <v>0</v>
          </cell>
        </row>
        <row r="18869">
          <cell r="B18869">
            <v>0</v>
          </cell>
          <cell r="C18869">
            <v>0</v>
          </cell>
          <cell r="AD18869">
            <v>0</v>
          </cell>
          <cell r="AX18869">
            <v>0</v>
          </cell>
          <cell r="CS18869">
            <v>0</v>
          </cell>
        </row>
        <row r="18870">
          <cell r="B18870">
            <v>0</v>
          </cell>
          <cell r="C18870">
            <v>0</v>
          </cell>
          <cell r="AD18870">
            <v>0</v>
          </cell>
          <cell r="AX18870">
            <v>0</v>
          </cell>
          <cell r="CS18870">
            <v>0</v>
          </cell>
        </row>
        <row r="18871">
          <cell r="B18871">
            <v>0</v>
          </cell>
          <cell r="C18871">
            <v>0</v>
          </cell>
          <cell r="AD18871">
            <v>0</v>
          </cell>
          <cell r="AX18871">
            <v>0</v>
          </cell>
          <cell r="CS18871">
            <v>0</v>
          </cell>
        </row>
        <row r="18872">
          <cell r="B18872">
            <v>0</v>
          </cell>
          <cell r="C18872">
            <v>0</v>
          </cell>
          <cell r="AD18872">
            <v>0</v>
          </cell>
          <cell r="AX18872">
            <v>0</v>
          </cell>
          <cell r="CS18872">
            <v>0</v>
          </cell>
        </row>
        <row r="18873">
          <cell r="B18873">
            <v>0</v>
          </cell>
          <cell r="C18873">
            <v>0</v>
          </cell>
          <cell r="AD18873">
            <v>0</v>
          </cell>
          <cell r="AX18873">
            <v>0</v>
          </cell>
          <cell r="CS18873">
            <v>0</v>
          </cell>
        </row>
        <row r="18874">
          <cell r="B18874">
            <v>0</v>
          </cell>
          <cell r="C18874">
            <v>0</v>
          </cell>
          <cell r="AD18874">
            <v>0</v>
          </cell>
          <cell r="AX18874">
            <v>0</v>
          </cell>
          <cell r="CS18874">
            <v>0</v>
          </cell>
        </row>
        <row r="18875">
          <cell r="B18875">
            <v>0</v>
          </cell>
          <cell r="C18875">
            <v>0</v>
          </cell>
          <cell r="AD18875">
            <v>0</v>
          </cell>
          <cell r="AX18875">
            <v>0</v>
          </cell>
          <cell r="CS18875">
            <v>0</v>
          </cell>
        </row>
        <row r="18876">
          <cell r="B18876">
            <v>0</v>
          </cell>
          <cell r="C18876">
            <v>0</v>
          </cell>
          <cell r="AD18876">
            <v>0</v>
          </cell>
          <cell r="AX18876">
            <v>0</v>
          </cell>
          <cell r="CS18876">
            <v>0</v>
          </cell>
        </row>
        <row r="18877">
          <cell r="B18877">
            <v>0</v>
          </cell>
          <cell r="C18877">
            <v>0</v>
          </cell>
          <cell r="AD18877">
            <v>0</v>
          </cell>
          <cell r="AX18877">
            <v>0</v>
          </cell>
          <cell r="CS18877">
            <v>0</v>
          </cell>
        </row>
        <row r="18878">
          <cell r="B18878">
            <v>0</v>
          </cell>
          <cell r="C18878">
            <v>0</v>
          </cell>
          <cell r="AD18878">
            <v>0</v>
          </cell>
          <cell r="AX18878">
            <v>0</v>
          </cell>
          <cell r="CS18878">
            <v>0</v>
          </cell>
        </row>
        <row r="18879">
          <cell r="B18879">
            <v>0</v>
          </cell>
          <cell r="C18879">
            <v>0</v>
          </cell>
          <cell r="AD18879">
            <v>0</v>
          </cell>
          <cell r="AX18879">
            <v>0</v>
          </cell>
          <cell r="CS18879">
            <v>0</v>
          </cell>
        </row>
        <row r="18880">
          <cell r="B18880">
            <v>0</v>
          </cell>
          <cell r="C18880">
            <v>0</v>
          </cell>
          <cell r="AD18880">
            <v>0</v>
          </cell>
          <cell r="AX18880">
            <v>0</v>
          </cell>
          <cell r="CS18880">
            <v>0</v>
          </cell>
        </row>
        <row r="18881">
          <cell r="B18881">
            <v>0</v>
          </cell>
          <cell r="C18881">
            <v>0</v>
          </cell>
          <cell r="AD18881">
            <v>0</v>
          </cell>
          <cell r="AX18881">
            <v>0</v>
          </cell>
          <cell r="CS18881">
            <v>0</v>
          </cell>
        </row>
        <row r="18882">
          <cell r="B18882">
            <v>0</v>
          </cell>
          <cell r="C18882">
            <v>0</v>
          </cell>
          <cell r="AD18882">
            <v>0</v>
          </cell>
          <cell r="AX18882">
            <v>0</v>
          </cell>
          <cell r="CS18882">
            <v>0</v>
          </cell>
        </row>
        <row r="18883">
          <cell r="B18883">
            <v>0</v>
          </cell>
          <cell r="C18883">
            <v>0</v>
          </cell>
          <cell r="AD18883">
            <v>0</v>
          </cell>
          <cell r="AX18883">
            <v>0</v>
          </cell>
          <cell r="CS18883">
            <v>0</v>
          </cell>
        </row>
        <row r="18884">
          <cell r="B18884">
            <v>0</v>
          </cell>
          <cell r="C18884">
            <v>0</v>
          </cell>
          <cell r="AD18884">
            <v>0</v>
          </cell>
          <cell r="AX18884">
            <v>0</v>
          </cell>
          <cell r="CS18884">
            <v>0</v>
          </cell>
        </row>
        <row r="18885">
          <cell r="B18885">
            <v>0</v>
          </cell>
          <cell r="C18885">
            <v>0</v>
          </cell>
          <cell r="AD18885">
            <v>0</v>
          </cell>
          <cell r="AX18885">
            <v>0</v>
          </cell>
          <cell r="CS18885">
            <v>0</v>
          </cell>
        </row>
        <row r="18886">
          <cell r="B18886">
            <v>0</v>
          </cell>
          <cell r="C18886">
            <v>0</v>
          </cell>
          <cell r="AD18886">
            <v>0</v>
          </cell>
          <cell r="AX18886">
            <v>0</v>
          </cell>
          <cell r="CS18886">
            <v>0</v>
          </cell>
        </row>
        <row r="18887">
          <cell r="B18887">
            <v>0</v>
          </cell>
          <cell r="C18887">
            <v>0</v>
          </cell>
          <cell r="AD18887">
            <v>0</v>
          </cell>
          <cell r="AX18887">
            <v>0</v>
          </cell>
          <cell r="CS18887">
            <v>0</v>
          </cell>
        </row>
        <row r="18888">
          <cell r="B18888">
            <v>0</v>
          </cell>
          <cell r="C18888">
            <v>0</v>
          </cell>
          <cell r="AD18888">
            <v>0</v>
          </cell>
          <cell r="AX18888">
            <v>0</v>
          </cell>
          <cell r="CS18888">
            <v>0</v>
          </cell>
        </row>
        <row r="18889">
          <cell r="B18889">
            <v>0</v>
          </cell>
          <cell r="C18889">
            <v>0</v>
          </cell>
          <cell r="AD18889">
            <v>0</v>
          </cell>
          <cell r="AX18889">
            <v>0</v>
          </cell>
          <cell r="CS18889">
            <v>0</v>
          </cell>
        </row>
        <row r="18890">
          <cell r="B18890">
            <v>0</v>
          </cell>
          <cell r="C18890">
            <v>0</v>
          </cell>
          <cell r="AD18890">
            <v>0</v>
          </cell>
          <cell r="AX18890">
            <v>0</v>
          </cell>
          <cell r="CS18890">
            <v>0</v>
          </cell>
        </row>
        <row r="18891">
          <cell r="B18891">
            <v>0</v>
          </cell>
          <cell r="C18891">
            <v>0</v>
          </cell>
          <cell r="AD18891">
            <v>0</v>
          </cell>
          <cell r="AX18891">
            <v>0</v>
          </cell>
          <cell r="CS18891">
            <v>0</v>
          </cell>
        </row>
        <row r="18892">
          <cell r="B18892">
            <v>0</v>
          </cell>
          <cell r="C18892">
            <v>0</v>
          </cell>
          <cell r="AD18892">
            <v>0</v>
          </cell>
          <cell r="AX18892">
            <v>0</v>
          </cell>
          <cell r="CS18892">
            <v>0</v>
          </cell>
        </row>
        <row r="18893">
          <cell r="B18893">
            <v>0</v>
          </cell>
          <cell r="C18893">
            <v>0</v>
          </cell>
          <cell r="AD18893">
            <v>0</v>
          </cell>
          <cell r="AX18893">
            <v>0</v>
          </cell>
          <cell r="CS18893">
            <v>0</v>
          </cell>
        </row>
        <row r="18894">
          <cell r="B18894">
            <v>0</v>
          </cell>
          <cell r="C18894">
            <v>0</v>
          </cell>
          <cell r="AD18894">
            <v>0</v>
          </cell>
          <cell r="AX18894">
            <v>0</v>
          </cell>
          <cell r="CS18894">
            <v>0</v>
          </cell>
        </row>
        <row r="18895">
          <cell r="B18895">
            <v>0</v>
          </cell>
          <cell r="C18895">
            <v>0</v>
          </cell>
          <cell r="AD18895">
            <v>0</v>
          </cell>
          <cell r="AX18895">
            <v>0</v>
          </cell>
          <cell r="CS18895">
            <v>0</v>
          </cell>
        </row>
        <row r="18896">
          <cell r="B18896">
            <v>0</v>
          </cell>
          <cell r="C18896">
            <v>0</v>
          </cell>
          <cell r="AD18896">
            <v>0</v>
          </cell>
          <cell r="AX18896">
            <v>0</v>
          </cell>
          <cell r="CS18896">
            <v>0</v>
          </cell>
        </row>
        <row r="18897">
          <cell r="B18897">
            <v>0</v>
          </cell>
          <cell r="C18897">
            <v>0</v>
          </cell>
          <cell r="AD18897">
            <v>0</v>
          </cell>
          <cell r="AX18897">
            <v>0</v>
          </cell>
          <cell r="CS18897">
            <v>0</v>
          </cell>
        </row>
        <row r="18898">
          <cell r="B18898">
            <v>0</v>
          </cell>
          <cell r="C18898">
            <v>0</v>
          </cell>
          <cell r="AD18898">
            <v>0</v>
          </cell>
          <cell r="AX18898">
            <v>0</v>
          </cell>
          <cell r="CS18898">
            <v>0</v>
          </cell>
        </row>
        <row r="18899">
          <cell r="B18899">
            <v>0</v>
          </cell>
          <cell r="C18899">
            <v>0</v>
          </cell>
          <cell r="AD18899">
            <v>0</v>
          </cell>
          <cell r="AX18899">
            <v>0</v>
          </cell>
          <cell r="CS18899">
            <v>0</v>
          </cell>
        </row>
        <row r="18900">
          <cell r="B18900">
            <v>0</v>
          </cell>
          <cell r="C18900">
            <v>0</v>
          </cell>
          <cell r="AD18900">
            <v>0</v>
          </cell>
          <cell r="AX18900">
            <v>0</v>
          </cell>
          <cell r="CS18900">
            <v>0</v>
          </cell>
        </row>
        <row r="18901">
          <cell r="B18901">
            <v>0</v>
          </cell>
          <cell r="C18901">
            <v>0</v>
          </cell>
          <cell r="AD18901">
            <v>0</v>
          </cell>
          <cell r="AX18901">
            <v>0</v>
          </cell>
          <cell r="CS18901">
            <v>0</v>
          </cell>
        </row>
        <row r="18902">
          <cell r="B18902">
            <v>0</v>
          </cell>
          <cell r="C18902">
            <v>0</v>
          </cell>
          <cell r="AD18902">
            <v>0</v>
          </cell>
          <cell r="AX18902">
            <v>0</v>
          </cell>
          <cell r="CS18902">
            <v>0</v>
          </cell>
        </row>
        <row r="18903">
          <cell r="B18903">
            <v>0</v>
          </cell>
          <cell r="C18903">
            <v>0</v>
          </cell>
          <cell r="AD18903">
            <v>0</v>
          </cell>
          <cell r="AX18903">
            <v>0</v>
          </cell>
          <cell r="CS18903">
            <v>0</v>
          </cell>
        </row>
        <row r="18904">
          <cell r="B18904">
            <v>0</v>
          </cell>
          <cell r="C18904">
            <v>0</v>
          </cell>
          <cell r="AD18904">
            <v>0</v>
          </cell>
          <cell r="AX18904">
            <v>0</v>
          </cell>
          <cell r="CS18904">
            <v>0</v>
          </cell>
        </row>
        <row r="18905">
          <cell r="B18905">
            <v>0</v>
          </cell>
          <cell r="C18905">
            <v>0</v>
          </cell>
          <cell r="AD18905">
            <v>0</v>
          </cell>
          <cell r="AX18905">
            <v>0</v>
          </cell>
          <cell r="CS18905">
            <v>0</v>
          </cell>
        </row>
        <row r="18906">
          <cell r="B18906">
            <v>0</v>
          </cell>
          <cell r="C18906">
            <v>0</v>
          </cell>
          <cell r="AD18906">
            <v>0</v>
          </cell>
          <cell r="AX18906">
            <v>0</v>
          </cell>
          <cell r="CS18906">
            <v>0</v>
          </cell>
        </row>
        <row r="18907">
          <cell r="B18907">
            <v>0</v>
          </cell>
          <cell r="C18907">
            <v>0</v>
          </cell>
          <cell r="AD18907">
            <v>0</v>
          </cell>
          <cell r="AX18907">
            <v>0</v>
          </cell>
          <cell r="CS18907">
            <v>0</v>
          </cell>
        </row>
        <row r="18908">
          <cell r="B18908">
            <v>0</v>
          </cell>
          <cell r="C18908">
            <v>0</v>
          </cell>
          <cell r="AD18908">
            <v>0</v>
          </cell>
          <cell r="AX18908">
            <v>0</v>
          </cell>
          <cell r="CS18908">
            <v>0</v>
          </cell>
        </row>
        <row r="18909">
          <cell r="B18909">
            <v>0</v>
          </cell>
          <cell r="C18909">
            <v>0</v>
          </cell>
          <cell r="AD18909">
            <v>0</v>
          </cell>
          <cell r="AX18909">
            <v>0</v>
          </cell>
          <cell r="CS18909">
            <v>0</v>
          </cell>
        </row>
        <row r="18910">
          <cell r="B18910">
            <v>0</v>
          </cell>
          <cell r="C18910">
            <v>0</v>
          </cell>
          <cell r="AD18910">
            <v>0</v>
          </cell>
          <cell r="AX18910">
            <v>0</v>
          </cell>
          <cell r="CS18910">
            <v>0</v>
          </cell>
        </row>
        <row r="18911">
          <cell r="B18911">
            <v>0</v>
          </cell>
          <cell r="C18911">
            <v>0</v>
          </cell>
          <cell r="AD18911">
            <v>0</v>
          </cell>
          <cell r="AX18911">
            <v>0</v>
          </cell>
          <cell r="CS18911">
            <v>0</v>
          </cell>
        </row>
        <row r="18912">
          <cell r="B18912">
            <v>0</v>
          </cell>
          <cell r="C18912">
            <v>0</v>
          </cell>
          <cell r="AD18912">
            <v>0</v>
          </cell>
          <cell r="AX18912">
            <v>0</v>
          </cell>
          <cell r="CS18912">
            <v>0</v>
          </cell>
        </row>
        <row r="18913">
          <cell r="B18913">
            <v>0</v>
          </cell>
          <cell r="C18913">
            <v>0</v>
          </cell>
          <cell r="AD18913">
            <v>0</v>
          </cell>
          <cell r="AX18913">
            <v>0</v>
          </cell>
          <cell r="CS18913">
            <v>0</v>
          </cell>
        </row>
        <row r="18914">
          <cell r="B18914">
            <v>0</v>
          </cell>
          <cell r="C18914">
            <v>0</v>
          </cell>
          <cell r="AD18914">
            <v>0</v>
          </cell>
          <cell r="AX18914">
            <v>0</v>
          </cell>
          <cell r="CS18914">
            <v>0</v>
          </cell>
        </row>
        <row r="18915">
          <cell r="B18915">
            <v>0</v>
          </cell>
          <cell r="C18915">
            <v>0</v>
          </cell>
          <cell r="AD18915">
            <v>0</v>
          </cell>
          <cell r="AX18915">
            <v>0</v>
          </cell>
          <cell r="CS18915">
            <v>0</v>
          </cell>
        </row>
        <row r="18916">
          <cell r="B18916">
            <v>0</v>
          </cell>
          <cell r="C18916">
            <v>0</v>
          </cell>
          <cell r="AD18916">
            <v>0</v>
          </cell>
          <cell r="AX18916">
            <v>0</v>
          </cell>
          <cell r="CS18916">
            <v>0</v>
          </cell>
        </row>
        <row r="18917">
          <cell r="B18917">
            <v>0</v>
          </cell>
          <cell r="C18917">
            <v>0</v>
          </cell>
          <cell r="AD18917">
            <v>0</v>
          </cell>
          <cell r="AX18917">
            <v>0</v>
          </cell>
          <cell r="CS18917">
            <v>0</v>
          </cell>
        </row>
        <row r="18918">
          <cell r="B18918">
            <v>0</v>
          </cell>
          <cell r="C18918">
            <v>0</v>
          </cell>
          <cell r="AD18918">
            <v>0</v>
          </cell>
          <cell r="AX18918">
            <v>0</v>
          </cell>
          <cell r="CS18918">
            <v>0</v>
          </cell>
        </row>
        <row r="18919">
          <cell r="B18919">
            <v>0</v>
          </cell>
          <cell r="C18919">
            <v>0</v>
          </cell>
          <cell r="AD18919">
            <v>0</v>
          </cell>
          <cell r="AX18919">
            <v>0</v>
          </cell>
          <cell r="CS18919">
            <v>0</v>
          </cell>
        </row>
        <row r="18920">
          <cell r="B18920">
            <v>0</v>
          </cell>
          <cell r="C18920">
            <v>0</v>
          </cell>
          <cell r="AD18920">
            <v>0</v>
          </cell>
          <cell r="AX18920">
            <v>0</v>
          </cell>
          <cell r="CS18920">
            <v>0</v>
          </cell>
        </row>
        <row r="18921">
          <cell r="B18921">
            <v>0</v>
          </cell>
          <cell r="C18921">
            <v>0</v>
          </cell>
          <cell r="AD18921">
            <v>0</v>
          </cell>
          <cell r="AX18921">
            <v>0</v>
          </cell>
          <cell r="CS18921">
            <v>0</v>
          </cell>
        </row>
        <row r="18922">
          <cell r="B18922">
            <v>0</v>
          </cell>
          <cell r="C18922">
            <v>0</v>
          </cell>
          <cell r="AD18922">
            <v>0</v>
          </cell>
          <cell r="AX18922">
            <v>0</v>
          </cell>
          <cell r="CS18922">
            <v>0</v>
          </cell>
        </row>
        <row r="18923">
          <cell r="B18923">
            <v>0</v>
          </cell>
          <cell r="C18923">
            <v>0</v>
          </cell>
          <cell r="AD18923">
            <v>0</v>
          </cell>
          <cell r="AX18923">
            <v>0</v>
          </cell>
          <cell r="CS18923">
            <v>0</v>
          </cell>
        </row>
        <row r="18924">
          <cell r="B18924">
            <v>0</v>
          </cell>
          <cell r="C18924">
            <v>0</v>
          </cell>
          <cell r="AD18924">
            <v>0</v>
          </cell>
          <cell r="AX18924">
            <v>0</v>
          </cell>
          <cell r="CS18924">
            <v>0</v>
          </cell>
        </row>
        <row r="18925">
          <cell r="B18925">
            <v>0</v>
          </cell>
          <cell r="C18925">
            <v>0</v>
          </cell>
          <cell r="AD18925">
            <v>0</v>
          </cell>
          <cell r="AX18925">
            <v>0</v>
          </cell>
          <cell r="CS18925">
            <v>0</v>
          </cell>
        </row>
        <row r="18926">
          <cell r="B18926">
            <v>0</v>
          </cell>
          <cell r="C18926">
            <v>0</v>
          </cell>
          <cell r="AD18926">
            <v>0</v>
          </cell>
          <cell r="AX18926">
            <v>0</v>
          </cell>
          <cell r="CS18926">
            <v>0</v>
          </cell>
        </row>
        <row r="18927">
          <cell r="B18927">
            <v>0</v>
          </cell>
          <cell r="C18927">
            <v>0</v>
          </cell>
          <cell r="AD18927">
            <v>0</v>
          </cell>
          <cell r="AX18927">
            <v>0</v>
          </cell>
          <cell r="CS18927">
            <v>0</v>
          </cell>
        </row>
        <row r="18928">
          <cell r="B18928">
            <v>0</v>
          </cell>
          <cell r="C18928">
            <v>0</v>
          </cell>
          <cell r="AD18928">
            <v>0</v>
          </cell>
          <cell r="AX18928">
            <v>0</v>
          </cell>
          <cell r="CS18928">
            <v>0</v>
          </cell>
        </row>
        <row r="18929">
          <cell r="B18929">
            <v>0</v>
          </cell>
          <cell r="C18929">
            <v>0</v>
          </cell>
          <cell r="AD18929">
            <v>0</v>
          </cell>
          <cell r="AX18929">
            <v>0</v>
          </cell>
          <cell r="CS18929">
            <v>0</v>
          </cell>
        </row>
        <row r="18930">
          <cell r="B18930">
            <v>0</v>
          </cell>
          <cell r="C18930">
            <v>0</v>
          </cell>
          <cell r="AD18930">
            <v>0</v>
          </cell>
          <cell r="AX18930">
            <v>0</v>
          </cell>
          <cell r="CS18930">
            <v>0</v>
          </cell>
        </row>
        <row r="18931">
          <cell r="B18931">
            <v>0</v>
          </cell>
          <cell r="C18931">
            <v>0</v>
          </cell>
          <cell r="AD18931">
            <v>0</v>
          </cell>
          <cell r="AX18931">
            <v>0</v>
          </cell>
          <cell r="CS18931">
            <v>0</v>
          </cell>
        </row>
        <row r="18932">
          <cell r="B18932">
            <v>0</v>
          </cell>
          <cell r="C18932">
            <v>0</v>
          </cell>
          <cell r="AD18932">
            <v>0</v>
          </cell>
          <cell r="AX18932">
            <v>0</v>
          </cell>
          <cell r="CS18932">
            <v>0</v>
          </cell>
        </row>
        <row r="18933">
          <cell r="B18933">
            <v>0</v>
          </cell>
          <cell r="C18933">
            <v>0</v>
          </cell>
          <cell r="AD18933">
            <v>0</v>
          </cell>
          <cell r="AX18933">
            <v>0</v>
          </cell>
          <cell r="CS18933">
            <v>0</v>
          </cell>
        </row>
        <row r="18934">
          <cell r="B18934">
            <v>0</v>
          </cell>
          <cell r="C18934">
            <v>0</v>
          </cell>
          <cell r="AD18934">
            <v>0</v>
          </cell>
          <cell r="AX18934">
            <v>0</v>
          </cell>
          <cell r="CS18934">
            <v>0</v>
          </cell>
        </row>
        <row r="18935">
          <cell r="B18935">
            <v>0</v>
          </cell>
          <cell r="C18935">
            <v>0</v>
          </cell>
          <cell r="AD18935">
            <v>0</v>
          </cell>
          <cell r="AX18935">
            <v>0</v>
          </cell>
          <cell r="CS18935">
            <v>0</v>
          </cell>
        </row>
        <row r="18936">
          <cell r="B18936">
            <v>0</v>
          </cell>
          <cell r="C18936">
            <v>0</v>
          </cell>
          <cell r="AD18936">
            <v>0</v>
          </cell>
          <cell r="AX18936">
            <v>0</v>
          </cell>
          <cell r="CS18936">
            <v>0</v>
          </cell>
        </row>
        <row r="18937">
          <cell r="B18937">
            <v>0</v>
          </cell>
          <cell r="C18937">
            <v>0</v>
          </cell>
          <cell r="AD18937">
            <v>0</v>
          </cell>
          <cell r="AX18937">
            <v>0</v>
          </cell>
          <cell r="CS18937">
            <v>0</v>
          </cell>
        </row>
        <row r="18938">
          <cell r="B18938">
            <v>0</v>
          </cell>
          <cell r="C18938">
            <v>0</v>
          </cell>
          <cell r="AD18938">
            <v>0</v>
          </cell>
          <cell r="AX18938">
            <v>0</v>
          </cell>
          <cell r="CS18938">
            <v>0</v>
          </cell>
        </row>
        <row r="18939">
          <cell r="B18939">
            <v>0</v>
          </cell>
          <cell r="C18939">
            <v>0</v>
          </cell>
          <cell r="AD18939">
            <v>0</v>
          </cell>
          <cell r="AX18939">
            <v>0</v>
          </cell>
          <cell r="CS18939">
            <v>0</v>
          </cell>
        </row>
        <row r="18940">
          <cell r="B18940">
            <v>0</v>
          </cell>
          <cell r="C18940">
            <v>0</v>
          </cell>
          <cell r="AD18940">
            <v>0</v>
          </cell>
          <cell r="AX18940">
            <v>0</v>
          </cell>
          <cell r="CS18940">
            <v>0</v>
          </cell>
        </row>
        <row r="18941">
          <cell r="B18941">
            <v>0</v>
          </cell>
          <cell r="C18941">
            <v>0</v>
          </cell>
          <cell r="AD18941">
            <v>0</v>
          </cell>
          <cell r="AX18941">
            <v>0</v>
          </cell>
          <cell r="CS18941">
            <v>0</v>
          </cell>
        </row>
        <row r="18942">
          <cell r="B18942">
            <v>0</v>
          </cell>
          <cell r="C18942">
            <v>0</v>
          </cell>
          <cell r="AD18942">
            <v>0</v>
          </cell>
          <cell r="AX18942">
            <v>0</v>
          </cell>
          <cell r="CS18942">
            <v>0</v>
          </cell>
        </row>
        <row r="18943">
          <cell r="B18943">
            <v>0</v>
          </cell>
          <cell r="C18943">
            <v>0</v>
          </cell>
          <cell r="AD18943">
            <v>0</v>
          </cell>
          <cell r="AX18943">
            <v>0</v>
          </cell>
          <cell r="CS18943">
            <v>0</v>
          </cell>
        </row>
        <row r="18944">
          <cell r="B18944">
            <v>0</v>
          </cell>
          <cell r="C18944">
            <v>0</v>
          </cell>
          <cell r="AD18944">
            <v>0</v>
          </cell>
          <cell r="AX18944">
            <v>0</v>
          </cell>
          <cell r="CS18944">
            <v>0</v>
          </cell>
        </row>
        <row r="18945">
          <cell r="B18945">
            <v>0</v>
          </cell>
          <cell r="C18945">
            <v>0</v>
          </cell>
          <cell r="AD18945">
            <v>0</v>
          </cell>
          <cell r="AX18945">
            <v>0</v>
          </cell>
          <cell r="CS18945">
            <v>0</v>
          </cell>
        </row>
        <row r="18946">
          <cell r="B18946">
            <v>0</v>
          </cell>
          <cell r="C18946">
            <v>0</v>
          </cell>
          <cell r="AD18946">
            <v>0</v>
          </cell>
          <cell r="AX18946">
            <v>0</v>
          </cell>
          <cell r="CS18946">
            <v>0</v>
          </cell>
        </row>
        <row r="18947">
          <cell r="B18947">
            <v>0</v>
          </cell>
          <cell r="C18947">
            <v>0</v>
          </cell>
          <cell r="AD18947">
            <v>0</v>
          </cell>
          <cell r="AX18947">
            <v>0</v>
          </cell>
          <cell r="CS18947">
            <v>0</v>
          </cell>
        </row>
        <row r="18948">
          <cell r="B18948">
            <v>0</v>
          </cell>
          <cell r="C18948">
            <v>0</v>
          </cell>
          <cell r="AD18948">
            <v>0</v>
          </cell>
          <cell r="AX18948">
            <v>0</v>
          </cell>
          <cell r="CS18948">
            <v>0</v>
          </cell>
        </row>
        <row r="18949">
          <cell r="B18949">
            <v>0</v>
          </cell>
          <cell r="C18949">
            <v>0</v>
          </cell>
          <cell r="AD18949">
            <v>0</v>
          </cell>
          <cell r="AX18949">
            <v>0</v>
          </cell>
          <cell r="CS18949">
            <v>0</v>
          </cell>
        </row>
        <row r="18950">
          <cell r="B18950">
            <v>0</v>
          </cell>
          <cell r="C18950">
            <v>0</v>
          </cell>
          <cell r="AD18950">
            <v>0</v>
          </cell>
          <cell r="AX18950">
            <v>0</v>
          </cell>
          <cell r="CS18950">
            <v>0</v>
          </cell>
        </row>
        <row r="18951">
          <cell r="B18951">
            <v>0</v>
          </cell>
          <cell r="C18951">
            <v>0</v>
          </cell>
          <cell r="AD18951">
            <v>0</v>
          </cell>
          <cell r="AX18951">
            <v>0</v>
          </cell>
          <cell r="CS18951">
            <v>0</v>
          </cell>
        </row>
        <row r="18952">
          <cell r="B18952">
            <v>0</v>
          </cell>
          <cell r="C18952">
            <v>0</v>
          </cell>
          <cell r="AD18952">
            <v>0</v>
          </cell>
          <cell r="AX18952">
            <v>0</v>
          </cell>
          <cell r="CS18952">
            <v>0</v>
          </cell>
        </row>
        <row r="18953">
          <cell r="B18953">
            <v>0</v>
          </cell>
          <cell r="C18953">
            <v>0</v>
          </cell>
          <cell r="AD18953">
            <v>0</v>
          </cell>
          <cell r="AX18953">
            <v>0</v>
          </cell>
          <cell r="CS18953">
            <v>0</v>
          </cell>
        </row>
        <row r="18954">
          <cell r="B18954">
            <v>0</v>
          </cell>
          <cell r="C18954">
            <v>0</v>
          </cell>
          <cell r="AD18954">
            <v>0</v>
          </cell>
          <cell r="AX18954">
            <v>0</v>
          </cell>
          <cell r="CS18954">
            <v>0</v>
          </cell>
        </row>
        <row r="18955">
          <cell r="B18955">
            <v>0</v>
          </cell>
          <cell r="C18955">
            <v>0</v>
          </cell>
          <cell r="AD18955">
            <v>0</v>
          </cell>
          <cell r="AX18955">
            <v>0</v>
          </cell>
          <cell r="CS18955">
            <v>0</v>
          </cell>
        </row>
        <row r="18956">
          <cell r="B18956">
            <v>0</v>
          </cell>
          <cell r="C18956">
            <v>0</v>
          </cell>
          <cell r="AD18956">
            <v>0</v>
          </cell>
          <cell r="AX18956">
            <v>0</v>
          </cell>
          <cell r="CS18956">
            <v>0</v>
          </cell>
        </row>
        <row r="18957">
          <cell r="B18957">
            <v>0</v>
          </cell>
          <cell r="C18957">
            <v>0</v>
          </cell>
          <cell r="AD18957">
            <v>0</v>
          </cell>
          <cell r="AX18957">
            <v>0</v>
          </cell>
          <cell r="CS18957">
            <v>0</v>
          </cell>
        </row>
        <row r="18958">
          <cell r="B18958">
            <v>0</v>
          </cell>
          <cell r="C18958">
            <v>0</v>
          </cell>
          <cell r="AD18958">
            <v>0</v>
          </cell>
          <cell r="AX18958">
            <v>0</v>
          </cell>
          <cell r="CS18958">
            <v>0</v>
          </cell>
        </row>
        <row r="18959">
          <cell r="B18959">
            <v>0</v>
          </cell>
          <cell r="C18959">
            <v>0</v>
          </cell>
          <cell r="AD18959">
            <v>0</v>
          </cell>
          <cell r="AX18959">
            <v>0</v>
          </cell>
          <cell r="CS18959">
            <v>0</v>
          </cell>
        </row>
        <row r="18960">
          <cell r="B18960">
            <v>0</v>
          </cell>
          <cell r="C18960">
            <v>0</v>
          </cell>
          <cell r="AD18960">
            <v>0</v>
          </cell>
          <cell r="AX18960">
            <v>0</v>
          </cell>
          <cell r="CS18960">
            <v>0</v>
          </cell>
        </row>
        <row r="18961">
          <cell r="B18961">
            <v>0</v>
          </cell>
          <cell r="C18961">
            <v>0</v>
          </cell>
          <cell r="AD18961">
            <v>0</v>
          </cell>
          <cell r="AX18961">
            <v>0</v>
          </cell>
          <cell r="CS18961">
            <v>0</v>
          </cell>
        </row>
        <row r="18962">
          <cell r="B18962">
            <v>0</v>
          </cell>
          <cell r="C18962">
            <v>0</v>
          </cell>
          <cell r="AD18962">
            <v>0</v>
          </cell>
          <cell r="AX18962">
            <v>0</v>
          </cell>
          <cell r="CS18962">
            <v>0</v>
          </cell>
        </row>
        <row r="18963">
          <cell r="B18963">
            <v>0</v>
          </cell>
          <cell r="C18963">
            <v>0</v>
          </cell>
          <cell r="AD18963">
            <v>0</v>
          </cell>
          <cell r="AX18963">
            <v>0</v>
          </cell>
          <cell r="CS18963">
            <v>0</v>
          </cell>
        </row>
        <row r="18964">
          <cell r="B18964">
            <v>0</v>
          </cell>
          <cell r="C18964">
            <v>0</v>
          </cell>
          <cell r="AD18964">
            <v>0</v>
          </cell>
          <cell r="AX18964">
            <v>0</v>
          </cell>
          <cell r="CS18964">
            <v>0</v>
          </cell>
        </row>
        <row r="18965">
          <cell r="B18965">
            <v>0</v>
          </cell>
          <cell r="C18965">
            <v>0</v>
          </cell>
          <cell r="AD18965">
            <v>0</v>
          </cell>
          <cell r="AX18965">
            <v>0</v>
          </cell>
          <cell r="CS18965">
            <v>0</v>
          </cell>
        </row>
        <row r="18966">
          <cell r="B18966">
            <v>0</v>
          </cell>
          <cell r="C18966">
            <v>0</v>
          </cell>
          <cell r="AD18966">
            <v>0</v>
          </cell>
          <cell r="AX18966">
            <v>0</v>
          </cell>
          <cell r="CS18966">
            <v>0</v>
          </cell>
        </row>
        <row r="18967">
          <cell r="B18967">
            <v>0</v>
          </cell>
          <cell r="C18967">
            <v>0</v>
          </cell>
          <cell r="AD18967">
            <v>0</v>
          </cell>
          <cell r="AX18967">
            <v>0</v>
          </cell>
          <cell r="CS18967">
            <v>0</v>
          </cell>
        </row>
        <row r="18968">
          <cell r="B18968">
            <v>0</v>
          </cell>
          <cell r="C18968">
            <v>0</v>
          </cell>
          <cell r="AD18968">
            <v>0</v>
          </cell>
          <cell r="AX18968">
            <v>0</v>
          </cell>
          <cell r="CS18968">
            <v>0</v>
          </cell>
        </row>
        <row r="18969">
          <cell r="B18969">
            <v>0</v>
          </cell>
          <cell r="C18969">
            <v>0</v>
          </cell>
          <cell r="AD18969">
            <v>0</v>
          </cell>
          <cell r="AX18969">
            <v>0</v>
          </cell>
          <cell r="CS18969">
            <v>0</v>
          </cell>
        </row>
        <row r="18970">
          <cell r="B18970">
            <v>0</v>
          </cell>
          <cell r="C18970">
            <v>0</v>
          </cell>
          <cell r="AD18970">
            <v>0</v>
          </cell>
          <cell r="AX18970">
            <v>0</v>
          </cell>
          <cell r="CS18970">
            <v>0</v>
          </cell>
        </row>
        <row r="18971">
          <cell r="B18971">
            <v>0</v>
          </cell>
          <cell r="C18971">
            <v>0</v>
          </cell>
          <cell r="AD18971">
            <v>0</v>
          </cell>
          <cell r="AX18971">
            <v>0</v>
          </cell>
          <cell r="CS18971">
            <v>0</v>
          </cell>
        </row>
        <row r="18972">
          <cell r="B18972">
            <v>0</v>
          </cell>
          <cell r="C18972">
            <v>0</v>
          </cell>
          <cell r="AD18972">
            <v>0</v>
          </cell>
          <cell r="AX18972">
            <v>0</v>
          </cell>
          <cell r="CS18972">
            <v>0</v>
          </cell>
        </row>
        <row r="18973">
          <cell r="B18973">
            <v>0</v>
          </cell>
          <cell r="C18973">
            <v>0</v>
          </cell>
          <cell r="AD18973">
            <v>0</v>
          </cell>
          <cell r="AX18973">
            <v>0</v>
          </cell>
          <cell r="CS18973">
            <v>0</v>
          </cell>
        </row>
        <row r="18974">
          <cell r="B18974">
            <v>0</v>
          </cell>
          <cell r="C18974">
            <v>0</v>
          </cell>
          <cell r="AD18974">
            <v>0</v>
          </cell>
          <cell r="AX18974">
            <v>0</v>
          </cell>
          <cell r="CS18974">
            <v>0</v>
          </cell>
        </row>
        <row r="18975">
          <cell r="B18975">
            <v>0</v>
          </cell>
          <cell r="C18975">
            <v>0</v>
          </cell>
          <cell r="AD18975">
            <v>0</v>
          </cell>
          <cell r="AX18975">
            <v>0</v>
          </cell>
          <cell r="CS18975">
            <v>0</v>
          </cell>
        </row>
        <row r="18976">
          <cell r="B18976">
            <v>0</v>
          </cell>
          <cell r="C18976">
            <v>0</v>
          </cell>
          <cell r="AD18976">
            <v>0</v>
          </cell>
          <cell r="AX18976">
            <v>0</v>
          </cell>
          <cell r="CS18976">
            <v>0</v>
          </cell>
        </row>
        <row r="18977">
          <cell r="B18977">
            <v>0</v>
          </cell>
          <cell r="C18977">
            <v>0</v>
          </cell>
          <cell r="AD18977">
            <v>0</v>
          </cell>
          <cell r="AX18977">
            <v>0</v>
          </cell>
          <cell r="CS18977">
            <v>0</v>
          </cell>
        </row>
        <row r="18978">
          <cell r="B18978">
            <v>0</v>
          </cell>
          <cell r="C18978">
            <v>0</v>
          </cell>
          <cell r="AD18978">
            <v>0</v>
          </cell>
          <cell r="AX18978">
            <v>0</v>
          </cell>
          <cell r="CS18978">
            <v>0</v>
          </cell>
        </row>
        <row r="18979">
          <cell r="B18979">
            <v>0</v>
          </cell>
          <cell r="C18979">
            <v>0</v>
          </cell>
          <cell r="AD18979">
            <v>0</v>
          </cell>
          <cell r="AX18979">
            <v>0</v>
          </cell>
          <cell r="CS18979">
            <v>0</v>
          </cell>
        </row>
        <row r="18980">
          <cell r="B18980">
            <v>0</v>
          </cell>
          <cell r="C18980">
            <v>0</v>
          </cell>
          <cell r="AD18980">
            <v>0</v>
          </cell>
          <cell r="AX18980">
            <v>0</v>
          </cell>
          <cell r="CS18980">
            <v>0</v>
          </cell>
        </row>
        <row r="18981">
          <cell r="B18981">
            <v>0</v>
          </cell>
          <cell r="C18981">
            <v>0</v>
          </cell>
          <cell r="AD18981">
            <v>0</v>
          </cell>
          <cell r="AX18981">
            <v>0</v>
          </cell>
          <cell r="CS18981">
            <v>0</v>
          </cell>
        </row>
        <row r="18982">
          <cell r="B18982">
            <v>0</v>
          </cell>
          <cell r="C18982">
            <v>0</v>
          </cell>
          <cell r="AD18982">
            <v>0</v>
          </cell>
          <cell r="AX18982">
            <v>0</v>
          </cell>
          <cell r="CS18982">
            <v>0</v>
          </cell>
        </row>
        <row r="18983">
          <cell r="B18983">
            <v>0</v>
          </cell>
          <cell r="C18983">
            <v>0</v>
          </cell>
          <cell r="AD18983">
            <v>0</v>
          </cell>
          <cell r="AX18983">
            <v>0</v>
          </cell>
          <cell r="CS18983">
            <v>0</v>
          </cell>
        </row>
        <row r="18984">
          <cell r="B18984">
            <v>0</v>
          </cell>
          <cell r="C18984">
            <v>0</v>
          </cell>
          <cell r="AD18984">
            <v>0</v>
          </cell>
          <cell r="AX18984">
            <v>0</v>
          </cell>
          <cell r="CS18984">
            <v>0</v>
          </cell>
        </row>
        <row r="18985">
          <cell r="B18985">
            <v>0</v>
          </cell>
          <cell r="C18985">
            <v>0</v>
          </cell>
          <cell r="AD18985">
            <v>0</v>
          </cell>
          <cell r="AX18985">
            <v>0</v>
          </cell>
          <cell r="CS18985">
            <v>0</v>
          </cell>
        </row>
        <row r="18986">
          <cell r="B18986">
            <v>0</v>
          </cell>
          <cell r="C18986">
            <v>0</v>
          </cell>
          <cell r="AD18986">
            <v>0</v>
          </cell>
          <cell r="AX18986">
            <v>0</v>
          </cell>
          <cell r="CS18986">
            <v>0</v>
          </cell>
        </row>
        <row r="18987">
          <cell r="B18987">
            <v>0</v>
          </cell>
          <cell r="C18987">
            <v>0</v>
          </cell>
          <cell r="AD18987">
            <v>0</v>
          </cell>
          <cell r="AX18987">
            <v>0</v>
          </cell>
          <cell r="CS18987">
            <v>0</v>
          </cell>
        </row>
        <row r="18988">
          <cell r="B18988">
            <v>0</v>
          </cell>
          <cell r="C18988">
            <v>0</v>
          </cell>
          <cell r="AD18988">
            <v>0</v>
          </cell>
          <cell r="AX18988">
            <v>0</v>
          </cell>
          <cell r="CS18988">
            <v>0</v>
          </cell>
        </row>
        <row r="18989">
          <cell r="B18989">
            <v>0</v>
          </cell>
          <cell r="C18989">
            <v>0</v>
          </cell>
          <cell r="AD18989">
            <v>0</v>
          </cell>
          <cell r="AX18989">
            <v>0</v>
          </cell>
          <cell r="CS18989">
            <v>0</v>
          </cell>
        </row>
        <row r="18990">
          <cell r="B18990">
            <v>0</v>
          </cell>
          <cell r="C18990">
            <v>0</v>
          </cell>
          <cell r="AD18990">
            <v>0</v>
          </cell>
          <cell r="AX18990">
            <v>0</v>
          </cell>
          <cell r="CS18990">
            <v>0</v>
          </cell>
        </row>
        <row r="18991">
          <cell r="B18991">
            <v>0</v>
          </cell>
          <cell r="C18991">
            <v>0</v>
          </cell>
          <cell r="AD18991">
            <v>0</v>
          </cell>
          <cell r="AX18991">
            <v>0</v>
          </cell>
          <cell r="CS18991">
            <v>0</v>
          </cell>
        </row>
        <row r="18992">
          <cell r="B18992">
            <v>0</v>
          </cell>
          <cell r="C18992">
            <v>0</v>
          </cell>
          <cell r="AD18992">
            <v>0</v>
          </cell>
          <cell r="AX18992">
            <v>0</v>
          </cell>
          <cell r="CS18992">
            <v>0</v>
          </cell>
        </row>
        <row r="18993">
          <cell r="B18993">
            <v>0</v>
          </cell>
          <cell r="C18993">
            <v>0</v>
          </cell>
          <cell r="AD18993">
            <v>0</v>
          </cell>
          <cell r="AX18993">
            <v>0</v>
          </cell>
          <cell r="CS18993">
            <v>0</v>
          </cell>
        </row>
        <row r="18994">
          <cell r="B18994">
            <v>0</v>
          </cell>
          <cell r="C18994">
            <v>0</v>
          </cell>
          <cell r="AD18994">
            <v>0</v>
          </cell>
          <cell r="AX18994">
            <v>0</v>
          </cell>
          <cell r="CS18994">
            <v>0</v>
          </cell>
        </row>
        <row r="18995">
          <cell r="B18995">
            <v>0</v>
          </cell>
          <cell r="C18995">
            <v>0</v>
          </cell>
          <cell r="AD18995">
            <v>0</v>
          </cell>
          <cell r="AX18995">
            <v>0</v>
          </cell>
          <cell r="CS18995">
            <v>0</v>
          </cell>
        </row>
        <row r="18996">
          <cell r="B18996">
            <v>0</v>
          </cell>
          <cell r="C18996">
            <v>0</v>
          </cell>
          <cell r="AD18996">
            <v>0</v>
          </cell>
          <cell r="AX18996">
            <v>0</v>
          </cell>
          <cell r="CS18996">
            <v>0</v>
          </cell>
        </row>
        <row r="18997">
          <cell r="B18997">
            <v>0</v>
          </cell>
          <cell r="C18997">
            <v>0</v>
          </cell>
          <cell r="AD18997">
            <v>0</v>
          </cell>
          <cell r="AX18997">
            <v>0</v>
          </cell>
          <cell r="CS18997">
            <v>0</v>
          </cell>
        </row>
        <row r="18998">
          <cell r="B18998">
            <v>0</v>
          </cell>
          <cell r="C18998">
            <v>0</v>
          </cell>
          <cell r="AD18998">
            <v>0</v>
          </cell>
          <cell r="AX18998">
            <v>0</v>
          </cell>
          <cell r="CS18998">
            <v>0</v>
          </cell>
        </row>
        <row r="18999">
          <cell r="B18999">
            <v>0</v>
          </cell>
          <cell r="C18999">
            <v>0</v>
          </cell>
          <cell r="AD18999">
            <v>0</v>
          </cell>
          <cell r="AX18999">
            <v>0</v>
          </cell>
          <cell r="CS18999">
            <v>0</v>
          </cell>
        </row>
        <row r="19000">
          <cell r="B19000">
            <v>0</v>
          </cell>
          <cell r="C19000">
            <v>0</v>
          </cell>
          <cell r="AD19000">
            <v>0</v>
          </cell>
          <cell r="AX19000">
            <v>0</v>
          </cell>
          <cell r="CS19000">
            <v>0</v>
          </cell>
        </row>
        <row r="19001">
          <cell r="B19001">
            <v>0</v>
          </cell>
          <cell r="C19001">
            <v>0</v>
          </cell>
          <cell r="AD19001">
            <v>0</v>
          </cell>
          <cell r="AX19001">
            <v>0</v>
          </cell>
          <cell r="CS19001">
            <v>0</v>
          </cell>
        </row>
        <row r="19002">
          <cell r="B19002">
            <v>0</v>
          </cell>
          <cell r="C19002">
            <v>0</v>
          </cell>
          <cell r="AD19002">
            <v>0</v>
          </cell>
          <cell r="AX19002">
            <v>0</v>
          </cell>
          <cell r="CS19002">
            <v>0</v>
          </cell>
        </row>
        <row r="19003">
          <cell r="B19003">
            <v>0</v>
          </cell>
          <cell r="C19003">
            <v>0</v>
          </cell>
          <cell r="AD19003">
            <v>0</v>
          </cell>
          <cell r="AX19003">
            <v>0</v>
          </cell>
          <cell r="CS19003">
            <v>0</v>
          </cell>
        </row>
        <row r="19004">
          <cell r="B19004">
            <v>0</v>
          </cell>
          <cell r="C19004">
            <v>0</v>
          </cell>
          <cell r="AD19004">
            <v>0</v>
          </cell>
          <cell r="AX19004">
            <v>0</v>
          </cell>
          <cell r="CS19004">
            <v>0</v>
          </cell>
        </row>
        <row r="19005">
          <cell r="B19005">
            <v>0</v>
          </cell>
          <cell r="C19005">
            <v>0</v>
          </cell>
          <cell r="AD19005">
            <v>0</v>
          </cell>
          <cell r="AX19005">
            <v>0</v>
          </cell>
          <cell r="CS19005">
            <v>0</v>
          </cell>
        </row>
        <row r="19006">
          <cell r="B19006">
            <v>0</v>
          </cell>
          <cell r="C19006">
            <v>0</v>
          </cell>
          <cell r="AD19006">
            <v>0</v>
          </cell>
          <cell r="AX19006">
            <v>0</v>
          </cell>
          <cell r="CS19006">
            <v>0</v>
          </cell>
        </row>
        <row r="19007">
          <cell r="B19007">
            <v>0</v>
          </cell>
          <cell r="C19007">
            <v>0</v>
          </cell>
          <cell r="AD19007">
            <v>0</v>
          </cell>
          <cell r="AX19007">
            <v>0</v>
          </cell>
          <cell r="CS19007">
            <v>0</v>
          </cell>
        </row>
        <row r="19008">
          <cell r="B19008">
            <v>0</v>
          </cell>
          <cell r="C19008">
            <v>0</v>
          </cell>
          <cell r="AD19008">
            <v>0</v>
          </cell>
          <cell r="AX19008">
            <v>0</v>
          </cell>
          <cell r="CS19008">
            <v>0</v>
          </cell>
        </row>
        <row r="19009">
          <cell r="B19009">
            <v>0</v>
          </cell>
          <cell r="C19009">
            <v>0</v>
          </cell>
          <cell r="AD19009">
            <v>0</v>
          </cell>
          <cell r="AX19009">
            <v>0</v>
          </cell>
          <cell r="CS19009">
            <v>0</v>
          </cell>
        </row>
        <row r="19010">
          <cell r="B19010">
            <v>0</v>
          </cell>
          <cell r="C19010">
            <v>0</v>
          </cell>
          <cell r="AD19010">
            <v>0</v>
          </cell>
          <cell r="AX19010">
            <v>0</v>
          </cell>
          <cell r="CS19010">
            <v>0</v>
          </cell>
        </row>
        <row r="19011">
          <cell r="B19011">
            <v>0</v>
          </cell>
          <cell r="C19011">
            <v>0</v>
          </cell>
          <cell r="AD19011">
            <v>0</v>
          </cell>
          <cell r="AX19011">
            <v>0</v>
          </cell>
          <cell r="CS19011">
            <v>0</v>
          </cell>
        </row>
        <row r="19012">
          <cell r="B19012">
            <v>0</v>
          </cell>
          <cell r="C19012">
            <v>0</v>
          </cell>
          <cell r="AD19012">
            <v>0</v>
          </cell>
          <cell r="AX19012">
            <v>0</v>
          </cell>
          <cell r="CS19012">
            <v>0</v>
          </cell>
        </row>
        <row r="19013">
          <cell r="B19013">
            <v>0</v>
          </cell>
          <cell r="C19013">
            <v>0</v>
          </cell>
          <cell r="AD19013">
            <v>0</v>
          </cell>
          <cell r="AX19013">
            <v>0</v>
          </cell>
          <cell r="CS19013">
            <v>0</v>
          </cell>
        </row>
        <row r="19014">
          <cell r="B19014">
            <v>0</v>
          </cell>
          <cell r="C19014">
            <v>0</v>
          </cell>
          <cell r="AD19014">
            <v>0</v>
          </cell>
          <cell r="AX19014">
            <v>0</v>
          </cell>
          <cell r="CS19014">
            <v>0</v>
          </cell>
        </row>
        <row r="19015">
          <cell r="B19015">
            <v>0</v>
          </cell>
          <cell r="C19015">
            <v>0</v>
          </cell>
          <cell r="AD19015">
            <v>0</v>
          </cell>
          <cell r="AX19015">
            <v>0</v>
          </cell>
          <cell r="CS19015">
            <v>0</v>
          </cell>
        </row>
        <row r="19016">
          <cell r="B19016">
            <v>0</v>
          </cell>
          <cell r="C19016">
            <v>0</v>
          </cell>
          <cell r="AD19016">
            <v>0</v>
          </cell>
          <cell r="AX19016">
            <v>0</v>
          </cell>
          <cell r="CS19016">
            <v>0</v>
          </cell>
        </row>
        <row r="19017">
          <cell r="B19017">
            <v>0</v>
          </cell>
          <cell r="C19017">
            <v>0</v>
          </cell>
          <cell r="AD19017">
            <v>0</v>
          </cell>
          <cell r="AX19017">
            <v>0</v>
          </cell>
          <cell r="CS19017">
            <v>0</v>
          </cell>
        </row>
        <row r="19018">
          <cell r="B19018">
            <v>0</v>
          </cell>
          <cell r="C19018">
            <v>0</v>
          </cell>
          <cell r="AD19018">
            <v>0</v>
          </cell>
          <cell r="AX19018">
            <v>0</v>
          </cell>
          <cell r="CS19018">
            <v>0</v>
          </cell>
        </row>
        <row r="19019">
          <cell r="B19019">
            <v>0</v>
          </cell>
          <cell r="C19019">
            <v>0</v>
          </cell>
          <cell r="AD19019">
            <v>0</v>
          </cell>
          <cell r="AX19019">
            <v>0</v>
          </cell>
          <cell r="CS19019">
            <v>0</v>
          </cell>
        </row>
        <row r="19020">
          <cell r="B19020">
            <v>0</v>
          </cell>
          <cell r="C19020">
            <v>0</v>
          </cell>
          <cell r="AD19020">
            <v>0</v>
          </cell>
          <cell r="AX19020">
            <v>0</v>
          </cell>
          <cell r="CS19020">
            <v>0</v>
          </cell>
        </row>
        <row r="19021">
          <cell r="B19021">
            <v>0</v>
          </cell>
          <cell r="C19021">
            <v>0</v>
          </cell>
          <cell r="AD19021">
            <v>0</v>
          </cell>
          <cell r="AX19021">
            <v>0</v>
          </cell>
          <cell r="CS19021">
            <v>0</v>
          </cell>
        </row>
        <row r="19022">
          <cell r="B19022">
            <v>0</v>
          </cell>
          <cell r="C19022">
            <v>0</v>
          </cell>
          <cell r="AD19022">
            <v>0</v>
          </cell>
          <cell r="AX19022">
            <v>0</v>
          </cell>
          <cell r="CS19022">
            <v>0</v>
          </cell>
        </row>
        <row r="19023">
          <cell r="B19023">
            <v>0</v>
          </cell>
          <cell r="C19023">
            <v>0</v>
          </cell>
          <cell r="AD19023">
            <v>0</v>
          </cell>
          <cell r="AX19023">
            <v>0</v>
          </cell>
          <cell r="CS19023">
            <v>0</v>
          </cell>
        </row>
        <row r="19024">
          <cell r="B19024">
            <v>0</v>
          </cell>
          <cell r="C19024">
            <v>0</v>
          </cell>
          <cell r="AD19024">
            <v>0</v>
          </cell>
          <cell r="AX19024">
            <v>0</v>
          </cell>
          <cell r="CS19024">
            <v>0</v>
          </cell>
        </row>
        <row r="19025">
          <cell r="B19025">
            <v>0</v>
          </cell>
          <cell r="C19025">
            <v>0</v>
          </cell>
          <cell r="AD19025">
            <v>0</v>
          </cell>
          <cell r="AX19025">
            <v>0</v>
          </cell>
          <cell r="CS19025">
            <v>0</v>
          </cell>
        </row>
        <row r="19026">
          <cell r="B19026">
            <v>0</v>
          </cell>
          <cell r="C19026">
            <v>0</v>
          </cell>
          <cell r="AD19026">
            <v>0</v>
          </cell>
          <cell r="AX19026">
            <v>0</v>
          </cell>
          <cell r="CS19026">
            <v>0</v>
          </cell>
        </row>
        <row r="19027">
          <cell r="B19027">
            <v>0</v>
          </cell>
          <cell r="C19027">
            <v>0</v>
          </cell>
          <cell r="AD19027">
            <v>0</v>
          </cell>
          <cell r="AX19027">
            <v>0</v>
          </cell>
          <cell r="CS19027">
            <v>0</v>
          </cell>
        </row>
        <row r="19028">
          <cell r="B19028">
            <v>0</v>
          </cell>
          <cell r="C19028">
            <v>0</v>
          </cell>
          <cell r="AD19028">
            <v>0</v>
          </cell>
          <cell r="AX19028">
            <v>0</v>
          </cell>
          <cell r="CS19028">
            <v>0</v>
          </cell>
        </row>
        <row r="19029">
          <cell r="B19029">
            <v>0</v>
          </cell>
          <cell r="C19029">
            <v>0</v>
          </cell>
          <cell r="AD19029">
            <v>0</v>
          </cell>
          <cell r="AX19029">
            <v>0</v>
          </cell>
          <cell r="CS19029">
            <v>0</v>
          </cell>
        </row>
        <row r="19030">
          <cell r="B19030">
            <v>0</v>
          </cell>
          <cell r="C19030">
            <v>0</v>
          </cell>
          <cell r="AD19030">
            <v>0</v>
          </cell>
          <cell r="AX19030">
            <v>0</v>
          </cell>
          <cell r="CS19030">
            <v>0</v>
          </cell>
        </row>
        <row r="19031">
          <cell r="B19031">
            <v>0</v>
          </cell>
          <cell r="C19031">
            <v>0</v>
          </cell>
          <cell r="AD19031">
            <v>0</v>
          </cell>
          <cell r="AX19031">
            <v>0</v>
          </cell>
          <cell r="CS19031">
            <v>0</v>
          </cell>
        </row>
        <row r="19032">
          <cell r="B19032">
            <v>0</v>
          </cell>
          <cell r="C19032">
            <v>0</v>
          </cell>
          <cell r="AD19032">
            <v>0</v>
          </cell>
          <cell r="AX19032">
            <v>0</v>
          </cell>
          <cell r="CS19032">
            <v>0</v>
          </cell>
        </row>
        <row r="19033">
          <cell r="B19033">
            <v>0</v>
          </cell>
          <cell r="C19033">
            <v>0</v>
          </cell>
          <cell r="AD19033">
            <v>0</v>
          </cell>
          <cell r="AX19033">
            <v>0</v>
          </cell>
          <cell r="CS19033">
            <v>0</v>
          </cell>
        </row>
        <row r="19034">
          <cell r="B19034">
            <v>0</v>
          </cell>
          <cell r="C19034">
            <v>0</v>
          </cell>
          <cell r="AD19034">
            <v>0</v>
          </cell>
          <cell r="AX19034">
            <v>0</v>
          </cell>
          <cell r="CS19034">
            <v>0</v>
          </cell>
        </row>
        <row r="19035">
          <cell r="B19035">
            <v>0</v>
          </cell>
          <cell r="C19035">
            <v>0</v>
          </cell>
          <cell r="AD19035">
            <v>0</v>
          </cell>
          <cell r="AX19035">
            <v>0</v>
          </cell>
          <cell r="CS19035">
            <v>0</v>
          </cell>
        </row>
        <row r="19036">
          <cell r="B19036">
            <v>0</v>
          </cell>
          <cell r="C19036">
            <v>0</v>
          </cell>
          <cell r="AD19036">
            <v>0</v>
          </cell>
          <cell r="AX19036">
            <v>0</v>
          </cell>
          <cell r="CS19036">
            <v>0</v>
          </cell>
        </row>
        <row r="19037">
          <cell r="B19037">
            <v>0</v>
          </cell>
          <cell r="C19037">
            <v>0</v>
          </cell>
          <cell r="AD19037">
            <v>0</v>
          </cell>
          <cell r="AX19037">
            <v>0</v>
          </cell>
          <cell r="CS19037">
            <v>0</v>
          </cell>
        </row>
        <row r="19038">
          <cell r="B19038">
            <v>0</v>
          </cell>
          <cell r="C19038">
            <v>0</v>
          </cell>
          <cell r="AD19038">
            <v>0</v>
          </cell>
          <cell r="AX19038">
            <v>0</v>
          </cell>
          <cell r="CS19038">
            <v>0</v>
          </cell>
        </row>
        <row r="19039">
          <cell r="B19039">
            <v>0</v>
          </cell>
          <cell r="C19039">
            <v>0</v>
          </cell>
          <cell r="AD19039">
            <v>0</v>
          </cell>
          <cell r="AX19039">
            <v>0</v>
          </cell>
          <cell r="CS19039">
            <v>0</v>
          </cell>
        </row>
        <row r="19040">
          <cell r="B19040">
            <v>0</v>
          </cell>
          <cell r="C19040">
            <v>0</v>
          </cell>
          <cell r="AD19040">
            <v>0</v>
          </cell>
          <cell r="AX19040">
            <v>0</v>
          </cell>
          <cell r="CS19040">
            <v>0</v>
          </cell>
        </row>
        <row r="19041">
          <cell r="B19041">
            <v>0</v>
          </cell>
          <cell r="C19041">
            <v>0</v>
          </cell>
          <cell r="AD19041">
            <v>0</v>
          </cell>
          <cell r="AX19041">
            <v>0</v>
          </cell>
          <cell r="CS19041">
            <v>0</v>
          </cell>
        </row>
        <row r="19042">
          <cell r="B19042">
            <v>0</v>
          </cell>
          <cell r="C19042">
            <v>0</v>
          </cell>
          <cell r="AD19042">
            <v>0</v>
          </cell>
          <cell r="AX19042">
            <v>0</v>
          </cell>
          <cell r="CS19042">
            <v>0</v>
          </cell>
        </row>
        <row r="19043">
          <cell r="B19043">
            <v>0</v>
          </cell>
          <cell r="C19043">
            <v>0</v>
          </cell>
          <cell r="AD19043">
            <v>0</v>
          </cell>
          <cell r="AX19043">
            <v>0</v>
          </cell>
          <cell r="CS19043">
            <v>0</v>
          </cell>
        </row>
        <row r="19044">
          <cell r="B19044">
            <v>0</v>
          </cell>
          <cell r="C19044">
            <v>0</v>
          </cell>
          <cell r="AD19044">
            <v>0</v>
          </cell>
          <cell r="AX19044">
            <v>0</v>
          </cell>
          <cell r="CS19044">
            <v>0</v>
          </cell>
        </row>
        <row r="19045">
          <cell r="B19045">
            <v>0</v>
          </cell>
          <cell r="C19045">
            <v>0</v>
          </cell>
          <cell r="AD19045">
            <v>0</v>
          </cell>
          <cell r="AX19045">
            <v>0</v>
          </cell>
          <cell r="CS19045">
            <v>0</v>
          </cell>
        </row>
        <row r="19046">
          <cell r="B19046">
            <v>0</v>
          </cell>
          <cell r="C19046">
            <v>0</v>
          </cell>
          <cell r="AD19046">
            <v>0</v>
          </cell>
          <cell r="AX19046">
            <v>0</v>
          </cell>
          <cell r="CS19046">
            <v>0</v>
          </cell>
        </row>
        <row r="19047">
          <cell r="B19047">
            <v>0</v>
          </cell>
          <cell r="C19047">
            <v>0</v>
          </cell>
          <cell r="AD19047">
            <v>0</v>
          </cell>
          <cell r="AX19047">
            <v>0</v>
          </cell>
          <cell r="CS19047">
            <v>0</v>
          </cell>
        </row>
        <row r="19048">
          <cell r="B19048">
            <v>0</v>
          </cell>
          <cell r="C19048">
            <v>0</v>
          </cell>
          <cell r="AD19048">
            <v>0</v>
          </cell>
          <cell r="AX19048">
            <v>0</v>
          </cell>
          <cell r="CS19048">
            <v>0</v>
          </cell>
        </row>
        <row r="19049">
          <cell r="B19049">
            <v>0</v>
          </cell>
          <cell r="C19049">
            <v>0</v>
          </cell>
          <cell r="AD19049">
            <v>0</v>
          </cell>
          <cell r="AX19049">
            <v>0</v>
          </cell>
          <cell r="CS19049">
            <v>0</v>
          </cell>
        </row>
        <row r="19050">
          <cell r="B19050">
            <v>0</v>
          </cell>
          <cell r="C19050">
            <v>0</v>
          </cell>
          <cell r="AD19050">
            <v>0</v>
          </cell>
          <cell r="AX19050">
            <v>0</v>
          </cell>
          <cell r="CS19050">
            <v>0</v>
          </cell>
        </row>
        <row r="19051">
          <cell r="B19051">
            <v>0</v>
          </cell>
          <cell r="C19051">
            <v>0</v>
          </cell>
          <cell r="AD19051">
            <v>0</v>
          </cell>
          <cell r="AX19051">
            <v>0</v>
          </cell>
          <cell r="CS19051">
            <v>0</v>
          </cell>
        </row>
        <row r="19052">
          <cell r="B19052">
            <v>0</v>
          </cell>
          <cell r="C19052">
            <v>0</v>
          </cell>
          <cell r="AD19052">
            <v>0</v>
          </cell>
          <cell r="AX19052">
            <v>0</v>
          </cell>
          <cell r="CS19052">
            <v>0</v>
          </cell>
        </row>
        <row r="19053">
          <cell r="B19053">
            <v>0</v>
          </cell>
          <cell r="C19053">
            <v>0</v>
          </cell>
          <cell r="AD19053">
            <v>0</v>
          </cell>
          <cell r="AX19053">
            <v>0</v>
          </cell>
          <cell r="CS19053">
            <v>0</v>
          </cell>
        </row>
        <row r="19054">
          <cell r="B19054">
            <v>0</v>
          </cell>
          <cell r="C19054">
            <v>0</v>
          </cell>
          <cell r="AD19054">
            <v>0</v>
          </cell>
          <cell r="AX19054">
            <v>0</v>
          </cell>
          <cell r="CS19054">
            <v>0</v>
          </cell>
        </row>
        <row r="19055">
          <cell r="B19055">
            <v>0</v>
          </cell>
          <cell r="C19055">
            <v>0</v>
          </cell>
          <cell r="AD19055">
            <v>0</v>
          </cell>
          <cell r="AX19055">
            <v>0</v>
          </cell>
          <cell r="CS19055">
            <v>0</v>
          </cell>
        </row>
        <row r="19056">
          <cell r="B19056">
            <v>0</v>
          </cell>
          <cell r="C19056">
            <v>0</v>
          </cell>
          <cell r="AD19056">
            <v>0</v>
          </cell>
          <cell r="AX19056">
            <v>0</v>
          </cell>
          <cell r="CS19056">
            <v>0</v>
          </cell>
        </row>
        <row r="19057">
          <cell r="B19057">
            <v>0</v>
          </cell>
          <cell r="C19057">
            <v>0</v>
          </cell>
          <cell r="AD19057">
            <v>0</v>
          </cell>
          <cell r="AX19057">
            <v>0</v>
          </cell>
          <cell r="CS19057">
            <v>0</v>
          </cell>
        </row>
        <row r="19058">
          <cell r="B19058">
            <v>0</v>
          </cell>
          <cell r="C19058">
            <v>0</v>
          </cell>
          <cell r="AD19058">
            <v>0</v>
          </cell>
          <cell r="AX19058">
            <v>0</v>
          </cell>
          <cell r="CS19058">
            <v>0</v>
          </cell>
        </row>
        <row r="19059">
          <cell r="B19059">
            <v>0</v>
          </cell>
          <cell r="C19059">
            <v>0</v>
          </cell>
          <cell r="AD19059">
            <v>0</v>
          </cell>
          <cell r="AX19059">
            <v>0</v>
          </cell>
          <cell r="CS19059">
            <v>0</v>
          </cell>
        </row>
        <row r="19060">
          <cell r="B19060">
            <v>0</v>
          </cell>
          <cell r="C19060">
            <v>0</v>
          </cell>
          <cell r="AD19060">
            <v>0</v>
          </cell>
          <cell r="AX19060">
            <v>0</v>
          </cell>
          <cell r="CS19060">
            <v>0</v>
          </cell>
        </row>
        <row r="19061">
          <cell r="B19061">
            <v>0</v>
          </cell>
          <cell r="C19061">
            <v>0</v>
          </cell>
          <cell r="AD19061">
            <v>0</v>
          </cell>
          <cell r="AX19061">
            <v>0</v>
          </cell>
          <cell r="CS19061">
            <v>0</v>
          </cell>
        </row>
        <row r="19062">
          <cell r="B19062">
            <v>0</v>
          </cell>
          <cell r="C19062">
            <v>0</v>
          </cell>
          <cell r="AD19062">
            <v>0</v>
          </cell>
          <cell r="AX19062">
            <v>0</v>
          </cell>
          <cell r="CS19062">
            <v>0</v>
          </cell>
        </row>
        <row r="19063">
          <cell r="B19063">
            <v>0</v>
          </cell>
          <cell r="C19063">
            <v>0</v>
          </cell>
          <cell r="AD19063">
            <v>0</v>
          </cell>
          <cell r="AX19063">
            <v>0</v>
          </cell>
          <cell r="CS19063">
            <v>0</v>
          </cell>
        </row>
        <row r="19064">
          <cell r="B19064">
            <v>0</v>
          </cell>
          <cell r="C19064">
            <v>0</v>
          </cell>
          <cell r="AD19064">
            <v>0</v>
          </cell>
          <cell r="AX19064">
            <v>0</v>
          </cell>
          <cell r="CS19064">
            <v>0</v>
          </cell>
        </row>
        <row r="19065">
          <cell r="B19065">
            <v>0</v>
          </cell>
          <cell r="C19065">
            <v>0</v>
          </cell>
          <cell r="AD19065">
            <v>0</v>
          </cell>
          <cell r="AX19065">
            <v>0</v>
          </cell>
          <cell r="CS19065">
            <v>0</v>
          </cell>
        </row>
        <row r="19066">
          <cell r="B19066">
            <v>0</v>
          </cell>
          <cell r="C19066">
            <v>0</v>
          </cell>
          <cell r="AD19066">
            <v>0</v>
          </cell>
          <cell r="AX19066">
            <v>0</v>
          </cell>
          <cell r="CS19066">
            <v>0</v>
          </cell>
        </row>
        <row r="19067">
          <cell r="B19067">
            <v>0</v>
          </cell>
          <cell r="C19067">
            <v>0</v>
          </cell>
          <cell r="AD19067">
            <v>0</v>
          </cell>
          <cell r="AX19067">
            <v>0</v>
          </cell>
          <cell r="CS19067">
            <v>0</v>
          </cell>
        </row>
        <row r="19068">
          <cell r="B19068">
            <v>0</v>
          </cell>
          <cell r="C19068">
            <v>0</v>
          </cell>
          <cell r="AD19068">
            <v>0</v>
          </cell>
          <cell r="AX19068">
            <v>0</v>
          </cell>
          <cell r="CS19068">
            <v>0</v>
          </cell>
        </row>
        <row r="19069">
          <cell r="B19069">
            <v>0</v>
          </cell>
          <cell r="C19069">
            <v>0</v>
          </cell>
          <cell r="AD19069">
            <v>0</v>
          </cell>
          <cell r="AX19069">
            <v>0</v>
          </cell>
          <cell r="CS19069">
            <v>0</v>
          </cell>
        </row>
        <row r="19070">
          <cell r="B19070">
            <v>0</v>
          </cell>
          <cell r="C19070">
            <v>0</v>
          </cell>
          <cell r="AD19070">
            <v>0</v>
          </cell>
          <cell r="AX19070">
            <v>0</v>
          </cell>
          <cell r="CS19070">
            <v>0</v>
          </cell>
        </row>
        <row r="19071">
          <cell r="B19071">
            <v>0</v>
          </cell>
          <cell r="C19071">
            <v>0</v>
          </cell>
          <cell r="AD19071">
            <v>0</v>
          </cell>
          <cell r="AX19071">
            <v>0</v>
          </cell>
          <cell r="CS19071">
            <v>0</v>
          </cell>
        </row>
        <row r="19072">
          <cell r="B19072">
            <v>0</v>
          </cell>
          <cell r="C19072">
            <v>0</v>
          </cell>
          <cell r="AD19072">
            <v>0</v>
          </cell>
          <cell r="AX19072">
            <v>0</v>
          </cell>
          <cell r="CS19072">
            <v>0</v>
          </cell>
        </row>
        <row r="19073">
          <cell r="B19073">
            <v>0</v>
          </cell>
          <cell r="C19073">
            <v>0</v>
          </cell>
          <cell r="AD19073">
            <v>0</v>
          </cell>
          <cell r="AX19073">
            <v>0</v>
          </cell>
          <cell r="CS19073">
            <v>0</v>
          </cell>
        </row>
        <row r="19074">
          <cell r="B19074">
            <v>0</v>
          </cell>
          <cell r="C19074">
            <v>0</v>
          </cell>
          <cell r="AD19074">
            <v>0</v>
          </cell>
          <cell r="AX19074">
            <v>0</v>
          </cell>
          <cell r="CS19074">
            <v>0</v>
          </cell>
        </row>
        <row r="19075">
          <cell r="B19075">
            <v>0</v>
          </cell>
          <cell r="C19075">
            <v>0</v>
          </cell>
          <cell r="AD19075">
            <v>0</v>
          </cell>
          <cell r="AX19075">
            <v>0</v>
          </cell>
          <cell r="CS19075">
            <v>0</v>
          </cell>
        </row>
        <row r="19076">
          <cell r="B19076">
            <v>0</v>
          </cell>
          <cell r="C19076">
            <v>0</v>
          </cell>
          <cell r="AD19076">
            <v>0</v>
          </cell>
          <cell r="AX19076">
            <v>0</v>
          </cell>
          <cell r="CS19076">
            <v>0</v>
          </cell>
        </row>
        <row r="19077">
          <cell r="B19077">
            <v>0</v>
          </cell>
          <cell r="C19077">
            <v>0</v>
          </cell>
          <cell r="AD19077">
            <v>0</v>
          </cell>
          <cell r="AX19077">
            <v>0</v>
          </cell>
          <cell r="CS19077">
            <v>0</v>
          </cell>
        </row>
        <row r="19078">
          <cell r="B19078">
            <v>0</v>
          </cell>
          <cell r="C19078">
            <v>0</v>
          </cell>
          <cell r="AD19078">
            <v>0</v>
          </cell>
          <cell r="AX19078">
            <v>0</v>
          </cell>
          <cell r="CS19078">
            <v>0</v>
          </cell>
        </row>
        <row r="19079">
          <cell r="B19079">
            <v>0</v>
          </cell>
          <cell r="C19079">
            <v>0</v>
          </cell>
          <cell r="AD19079">
            <v>0</v>
          </cell>
          <cell r="AX19079">
            <v>0</v>
          </cell>
          <cell r="CS19079">
            <v>0</v>
          </cell>
        </row>
        <row r="19080">
          <cell r="B19080">
            <v>0</v>
          </cell>
          <cell r="C19080">
            <v>0</v>
          </cell>
          <cell r="AD19080">
            <v>0</v>
          </cell>
          <cell r="AX19080">
            <v>0</v>
          </cell>
          <cell r="CS19080">
            <v>0</v>
          </cell>
        </row>
        <row r="19081">
          <cell r="B19081">
            <v>0</v>
          </cell>
          <cell r="C19081">
            <v>0</v>
          </cell>
          <cell r="AD19081">
            <v>0</v>
          </cell>
          <cell r="AX19081">
            <v>0</v>
          </cell>
          <cell r="CS19081">
            <v>0</v>
          </cell>
        </row>
        <row r="19082">
          <cell r="B19082">
            <v>0</v>
          </cell>
          <cell r="C19082">
            <v>0</v>
          </cell>
          <cell r="AD19082">
            <v>0</v>
          </cell>
          <cell r="AX19082">
            <v>0</v>
          </cell>
          <cell r="CS19082">
            <v>0</v>
          </cell>
        </row>
        <row r="19083">
          <cell r="B19083">
            <v>0</v>
          </cell>
          <cell r="C19083">
            <v>0</v>
          </cell>
          <cell r="AD19083">
            <v>0</v>
          </cell>
          <cell r="AX19083">
            <v>0</v>
          </cell>
          <cell r="CS19083">
            <v>0</v>
          </cell>
        </row>
        <row r="19084">
          <cell r="B19084">
            <v>0</v>
          </cell>
          <cell r="C19084">
            <v>0</v>
          </cell>
          <cell r="AD19084">
            <v>0</v>
          </cell>
          <cell r="AX19084">
            <v>0</v>
          </cell>
          <cell r="CS19084">
            <v>0</v>
          </cell>
        </row>
        <row r="19085">
          <cell r="B19085">
            <v>0</v>
          </cell>
          <cell r="C19085">
            <v>0</v>
          </cell>
          <cell r="AD19085">
            <v>0</v>
          </cell>
          <cell r="AX19085">
            <v>0</v>
          </cell>
          <cell r="CS19085">
            <v>0</v>
          </cell>
        </row>
        <row r="19086">
          <cell r="B19086">
            <v>0</v>
          </cell>
          <cell r="C19086">
            <v>0</v>
          </cell>
          <cell r="AD19086">
            <v>0</v>
          </cell>
          <cell r="AX19086">
            <v>0</v>
          </cell>
          <cell r="CS19086">
            <v>0</v>
          </cell>
        </row>
        <row r="19087">
          <cell r="B19087">
            <v>0</v>
          </cell>
          <cell r="C19087">
            <v>0</v>
          </cell>
          <cell r="AD19087">
            <v>0</v>
          </cell>
          <cell r="AX19087">
            <v>0</v>
          </cell>
          <cell r="CS19087">
            <v>0</v>
          </cell>
        </row>
        <row r="19088">
          <cell r="B19088">
            <v>0</v>
          </cell>
          <cell r="C19088">
            <v>0</v>
          </cell>
          <cell r="AD19088">
            <v>0</v>
          </cell>
          <cell r="AX19088">
            <v>0</v>
          </cell>
          <cell r="CS19088">
            <v>0</v>
          </cell>
        </row>
        <row r="19089">
          <cell r="B19089">
            <v>0</v>
          </cell>
          <cell r="C19089">
            <v>0</v>
          </cell>
          <cell r="AD19089">
            <v>0</v>
          </cell>
          <cell r="AX19089">
            <v>0</v>
          </cell>
          <cell r="CS19089">
            <v>0</v>
          </cell>
        </row>
        <row r="19090">
          <cell r="B19090">
            <v>0</v>
          </cell>
          <cell r="C19090">
            <v>0</v>
          </cell>
          <cell r="AD19090">
            <v>0</v>
          </cell>
          <cell r="AX19090">
            <v>0</v>
          </cell>
          <cell r="CS19090">
            <v>0</v>
          </cell>
        </row>
        <row r="19091">
          <cell r="B19091">
            <v>0</v>
          </cell>
          <cell r="C19091">
            <v>0</v>
          </cell>
          <cell r="AD19091">
            <v>0</v>
          </cell>
          <cell r="AX19091">
            <v>0</v>
          </cell>
          <cell r="CS19091">
            <v>0</v>
          </cell>
        </row>
        <row r="19092">
          <cell r="B19092">
            <v>0</v>
          </cell>
          <cell r="C19092">
            <v>0</v>
          </cell>
          <cell r="AD19092">
            <v>0</v>
          </cell>
          <cell r="AX19092">
            <v>0</v>
          </cell>
          <cell r="CS19092">
            <v>0</v>
          </cell>
        </row>
        <row r="19093">
          <cell r="B19093">
            <v>0</v>
          </cell>
          <cell r="C19093">
            <v>0</v>
          </cell>
          <cell r="AD19093">
            <v>0</v>
          </cell>
          <cell r="AX19093">
            <v>0</v>
          </cell>
          <cell r="CS19093">
            <v>0</v>
          </cell>
        </row>
        <row r="19094">
          <cell r="B19094">
            <v>0</v>
          </cell>
          <cell r="C19094">
            <v>0</v>
          </cell>
          <cell r="AD19094">
            <v>0</v>
          </cell>
          <cell r="AX19094">
            <v>0</v>
          </cell>
          <cell r="CS19094">
            <v>0</v>
          </cell>
        </row>
        <row r="19095">
          <cell r="B19095">
            <v>0</v>
          </cell>
          <cell r="C19095">
            <v>0</v>
          </cell>
          <cell r="AD19095">
            <v>0</v>
          </cell>
          <cell r="AX19095">
            <v>0</v>
          </cell>
          <cell r="CS19095">
            <v>0</v>
          </cell>
        </row>
        <row r="19096">
          <cell r="B19096">
            <v>0</v>
          </cell>
          <cell r="C19096">
            <v>0</v>
          </cell>
          <cell r="AD19096">
            <v>0</v>
          </cell>
          <cell r="AX19096">
            <v>0</v>
          </cell>
          <cell r="CS19096">
            <v>0</v>
          </cell>
        </row>
        <row r="19097">
          <cell r="B19097">
            <v>0</v>
          </cell>
          <cell r="C19097">
            <v>0</v>
          </cell>
          <cell r="AD19097">
            <v>0</v>
          </cell>
          <cell r="AX19097">
            <v>0</v>
          </cell>
          <cell r="CS19097">
            <v>0</v>
          </cell>
        </row>
        <row r="19098">
          <cell r="B19098">
            <v>0</v>
          </cell>
          <cell r="C19098">
            <v>0</v>
          </cell>
          <cell r="AD19098">
            <v>0</v>
          </cell>
          <cell r="AX19098">
            <v>0</v>
          </cell>
          <cell r="CS19098">
            <v>0</v>
          </cell>
        </row>
        <row r="19099">
          <cell r="B19099">
            <v>0</v>
          </cell>
          <cell r="C19099">
            <v>0</v>
          </cell>
          <cell r="AD19099">
            <v>0</v>
          </cell>
          <cell r="AX19099">
            <v>0</v>
          </cell>
          <cell r="CS19099">
            <v>0</v>
          </cell>
        </row>
        <row r="19100">
          <cell r="B19100">
            <v>0</v>
          </cell>
          <cell r="C19100">
            <v>0</v>
          </cell>
          <cell r="AD19100">
            <v>0</v>
          </cell>
          <cell r="AX19100">
            <v>0</v>
          </cell>
          <cell r="CS19100">
            <v>0</v>
          </cell>
        </row>
        <row r="19101">
          <cell r="B19101">
            <v>0</v>
          </cell>
          <cell r="C19101">
            <v>0</v>
          </cell>
          <cell r="AD19101">
            <v>0</v>
          </cell>
          <cell r="AX19101">
            <v>0</v>
          </cell>
          <cell r="CS19101">
            <v>0</v>
          </cell>
        </row>
        <row r="19102">
          <cell r="B19102">
            <v>0</v>
          </cell>
          <cell r="C19102">
            <v>0</v>
          </cell>
          <cell r="AD19102">
            <v>0</v>
          </cell>
          <cell r="AX19102">
            <v>0</v>
          </cell>
          <cell r="CS19102">
            <v>0</v>
          </cell>
        </row>
        <row r="19103">
          <cell r="B19103">
            <v>0</v>
          </cell>
          <cell r="C19103">
            <v>0</v>
          </cell>
          <cell r="AD19103">
            <v>0</v>
          </cell>
          <cell r="AX19103">
            <v>0</v>
          </cell>
          <cell r="CS19103">
            <v>0</v>
          </cell>
        </row>
        <row r="19104">
          <cell r="B19104">
            <v>0</v>
          </cell>
          <cell r="C19104">
            <v>0</v>
          </cell>
          <cell r="AD19104">
            <v>0</v>
          </cell>
          <cell r="AX19104">
            <v>0</v>
          </cell>
          <cell r="CS19104">
            <v>0</v>
          </cell>
        </row>
        <row r="19105">
          <cell r="B19105">
            <v>0</v>
          </cell>
          <cell r="C19105">
            <v>0</v>
          </cell>
          <cell r="AD19105">
            <v>0</v>
          </cell>
          <cell r="AX19105">
            <v>0</v>
          </cell>
          <cell r="CS19105">
            <v>0</v>
          </cell>
        </row>
        <row r="19106">
          <cell r="B19106">
            <v>0</v>
          </cell>
          <cell r="C19106">
            <v>0</v>
          </cell>
          <cell r="AD19106">
            <v>0</v>
          </cell>
          <cell r="AX19106">
            <v>0</v>
          </cell>
          <cell r="CS19106">
            <v>0</v>
          </cell>
        </row>
        <row r="19107">
          <cell r="B19107">
            <v>0</v>
          </cell>
          <cell r="C19107">
            <v>0</v>
          </cell>
          <cell r="AD19107">
            <v>0</v>
          </cell>
          <cell r="AX19107">
            <v>0</v>
          </cell>
          <cell r="CS19107">
            <v>0</v>
          </cell>
        </row>
        <row r="19108">
          <cell r="B19108">
            <v>0</v>
          </cell>
          <cell r="C19108">
            <v>0</v>
          </cell>
          <cell r="AD19108">
            <v>0</v>
          </cell>
          <cell r="AX19108">
            <v>0</v>
          </cell>
          <cell r="CS19108">
            <v>0</v>
          </cell>
        </row>
        <row r="19109">
          <cell r="B19109">
            <v>0</v>
          </cell>
          <cell r="C19109">
            <v>0</v>
          </cell>
          <cell r="AD19109">
            <v>0</v>
          </cell>
          <cell r="AX19109">
            <v>0</v>
          </cell>
          <cell r="CS19109">
            <v>0</v>
          </cell>
        </row>
        <row r="19110">
          <cell r="B19110">
            <v>0</v>
          </cell>
          <cell r="C19110">
            <v>0</v>
          </cell>
          <cell r="AD19110">
            <v>0</v>
          </cell>
          <cell r="AX19110">
            <v>0</v>
          </cell>
          <cell r="CS19110">
            <v>0</v>
          </cell>
        </row>
        <row r="19111">
          <cell r="B19111">
            <v>0</v>
          </cell>
          <cell r="C19111">
            <v>0</v>
          </cell>
          <cell r="AD19111">
            <v>0</v>
          </cell>
          <cell r="AX19111">
            <v>0</v>
          </cell>
          <cell r="CS19111">
            <v>0</v>
          </cell>
        </row>
        <row r="19112">
          <cell r="B19112">
            <v>0</v>
          </cell>
          <cell r="C19112">
            <v>0</v>
          </cell>
          <cell r="AD19112">
            <v>0</v>
          </cell>
          <cell r="AX19112">
            <v>0</v>
          </cell>
          <cell r="CS19112">
            <v>0</v>
          </cell>
        </row>
        <row r="19113">
          <cell r="B19113">
            <v>0</v>
          </cell>
          <cell r="C19113">
            <v>0</v>
          </cell>
          <cell r="AD19113">
            <v>0</v>
          </cell>
          <cell r="AX19113">
            <v>0</v>
          </cell>
          <cell r="CS19113">
            <v>0</v>
          </cell>
        </row>
        <row r="19114">
          <cell r="B19114">
            <v>0</v>
          </cell>
          <cell r="C19114">
            <v>0</v>
          </cell>
          <cell r="AD19114">
            <v>0</v>
          </cell>
          <cell r="AX19114">
            <v>0</v>
          </cell>
          <cell r="CS19114">
            <v>0</v>
          </cell>
        </row>
        <row r="19115">
          <cell r="B19115">
            <v>0</v>
          </cell>
          <cell r="C19115">
            <v>0</v>
          </cell>
          <cell r="AD19115">
            <v>0</v>
          </cell>
          <cell r="AX19115">
            <v>0</v>
          </cell>
          <cell r="CS19115">
            <v>0</v>
          </cell>
        </row>
        <row r="19116">
          <cell r="B19116">
            <v>0</v>
          </cell>
          <cell r="C19116">
            <v>0</v>
          </cell>
          <cell r="AD19116">
            <v>0</v>
          </cell>
          <cell r="AX19116">
            <v>0</v>
          </cell>
          <cell r="CS19116">
            <v>0</v>
          </cell>
        </row>
        <row r="19117">
          <cell r="B19117">
            <v>0</v>
          </cell>
          <cell r="C19117">
            <v>0</v>
          </cell>
          <cell r="AD19117">
            <v>0</v>
          </cell>
          <cell r="AX19117">
            <v>0</v>
          </cell>
          <cell r="CS19117">
            <v>0</v>
          </cell>
        </row>
        <row r="19118">
          <cell r="B19118">
            <v>0</v>
          </cell>
          <cell r="C19118">
            <v>0</v>
          </cell>
          <cell r="AD19118">
            <v>0</v>
          </cell>
          <cell r="AX19118">
            <v>0</v>
          </cell>
          <cell r="CS19118">
            <v>0</v>
          </cell>
        </row>
        <row r="19119">
          <cell r="B19119">
            <v>0</v>
          </cell>
          <cell r="C19119">
            <v>0</v>
          </cell>
          <cell r="AD19119">
            <v>0</v>
          </cell>
          <cell r="AX19119">
            <v>0</v>
          </cell>
          <cell r="CS19119">
            <v>0</v>
          </cell>
        </row>
        <row r="19120">
          <cell r="B19120">
            <v>0</v>
          </cell>
          <cell r="C19120">
            <v>0</v>
          </cell>
          <cell r="AD19120">
            <v>0</v>
          </cell>
          <cell r="AX19120">
            <v>0</v>
          </cell>
          <cell r="CS19120">
            <v>0</v>
          </cell>
        </row>
        <row r="19121">
          <cell r="B19121">
            <v>0</v>
          </cell>
          <cell r="C19121">
            <v>0</v>
          </cell>
          <cell r="AD19121">
            <v>0</v>
          </cell>
          <cell r="AX19121">
            <v>0</v>
          </cell>
          <cell r="CS19121">
            <v>0</v>
          </cell>
        </row>
        <row r="19122">
          <cell r="B19122">
            <v>0</v>
          </cell>
          <cell r="C19122">
            <v>0</v>
          </cell>
          <cell r="AD19122">
            <v>0</v>
          </cell>
          <cell r="AX19122">
            <v>0</v>
          </cell>
          <cell r="CS19122">
            <v>0</v>
          </cell>
        </row>
        <row r="19123">
          <cell r="B19123">
            <v>0</v>
          </cell>
          <cell r="C19123">
            <v>0</v>
          </cell>
          <cell r="AD19123">
            <v>0</v>
          </cell>
          <cell r="AX19123">
            <v>0</v>
          </cell>
          <cell r="CS19123">
            <v>0</v>
          </cell>
        </row>
        <row r="19124">
          <cell r="B19124">
            <v>0</v>
          </cell>
          <cell r="C19124">
            <v>0</v>
          </cell>
          <cell r="AD19124">
            <v>0</v>
          </cell>
          <cell r="AX19124">
            <v>0</v>
          </cell>
          <cell r="CS19124">
            <v>0</v>
          </cell>
        </row>
        <row r="19125">
          <cell r="B19125">
            <v>0</v>
          </cell>
          <cell r="C19125">
            <v>0</v>
          </cell>
          <cell r="AD19125">
            <v>0</v>
          </cell>
          <cell r="AX19125">
            <v>0</v>
          </cell>
          <cell r="CS19125">
            <v>0</v>
          </cell>
        </row>
        <row r="19126">
          <cell r="B19126">
            <v>0</v>
          </cell>
          <cell r="C19126">
            <v>0</v>
          </cell>
          <cell r="AD19126">
            <v>0</v>
          </cell>
          <cell r="AX19126">
            <v>0</v>
          </cell>
          <cell r="CS19126">
            <v>0</v>
          </cell>
        </row>
        <row r="19127">
          <cell r="B19127">
            <v>0</v>
          </cell>
          <cell r="C19127">
            <v>0</v>
          </cell>
          <cell r="AD19127">
            <v>0</v>
          </cell>
          <cell r="AX19127">
            <v>0</v>
          </cell>
          <cell r="CS19127">
            <v>0</v>
          </cell>
        </row>
        <row r="19128">
          <cell r="B19128">
            <v>0</v>
          </cell>
          <cell r="C19128">
            <v>0</v>
          </cell>
          <cell r="AD19128">
            <v>0</v>
          </cell>
          <cell r="AX19128">
            <v>0</v>
          </cell>
          <cell r="CS19128">
            <v>0</v>
          </cell>
        </row>
        <row r="19129">
          <cell r="B19129">
            <v>0</v>
          </cell>
          <cell r="C19129">
            <v>0</v>
          </cell>
          <cell r="AD19129">
            <v>0</v>
          </cell>
          <cell r="AX19129">
            <v>0</v>
          </cell>
          <cell r="CS19129">
            <v>0</v>
          </cell>
        </row>
        <row r="19130">
          <cell r="B19130">
            <v>0</v>
          </cell>
          <cell r="C19130">
            <v>0</v>
          </cell>
          <cell r="AD19130">
            <v>0</v>
          </cell>
          <cell r="AX19130">
            <v>0</v>
          </cell>
          <cell r="CS19130">
            <v>0</v>
          </cell>
        </row>
        <row r="19131">
          <cell r="B19131">
            <v>0</v>
          </cell>
          <cell r="C19131">
            <v>0</v>
          </cell>
          <cell r="AD19131">
            <v>0</v>
          </cell>
          <cell r="AX19131">
            <v>0</v>
          </cell>
          <cell r="CS19131">
            <v>0</v>
          </cell>
        </row>
        <row r="19132">
          <cell r="B19132">
            <v>0</v>
          </cell>
          <cell r="C19132">
            <v>0</v>
          </cell>
          <cell r="AD19132">
            <v>0</v>
          </cell>
          <cell r="AX19132">
            <v>0</v>
          </cell>
          <cell r="CS19132">
            <v>0</v>
          </cell>
        </row>
        <row r="19133">
          <cell r="B19133">
            <v>0</v>
          </cell>
          <cell r="C19133">
            <v>0</v>
          </cell>
          <cell r="AD19133">
            <v>0</v>
          </cell>
          <cell r="AX19133">
            <v>0</v>
          </cell>
          <cell r="CS19133">
            <v>0</v>
          </cell>
        </row>
        <row r="19134">
          <cell r="B19134">
            <v>0</v>
          </cell>
          <cell r="C19134">
            <v>0</v>
          </cell>
          <cell r="AD19134">
            <v>0</v>
          </cell>
          <cell r="AX19134">
            <v>0</v>
          </cell>
          <cell r="CS19134">
            <v>0</v>
          </cell>
        </row>
        <row r="19135">
          <cell r="B19135">
            <v>0</v>
          </cell>
          <cell r="C19135">
            <v>0</v>
          </cell>
          <cell r="AD19135">
            <v>0</v>
          </cell>
          <cell r="AX19135">
            <v>0</v>
          </cell>
          <cell r="CS19135">
            <v>0</v>
          </cell>
        </row>
        <row r="19136">
          <cell r="B19136">
            <v>0</v>
          </cell>
          <cell r="C19136">
            <v>0</v>
          </cell>
          <cell r="AD19136">
            <v>0</v>
          </cell>
          <cell r="AX19136">
            <v>0</v>
          </cell>
          <cell r="CS19136">
            <v>0</v>
          </cell>
        </row>
        <row r="19137">
          <cell r="B19137">
            <v>0</v>
          </cell>
          <cell r="C19137">
            <v>0</v>
          </cell>
          <cell r="AD19137">
            <v>0</v>
          </cell>
          <cell r="AX19137">
            <v>0</v>
          </cell>
          <cell r="CS19137">
            <v>0</v>
          </cell>
        </row>
        <row r="19138">
          <cell r="B19138">
            <v>0</v>
          </cell>
          <cell r="C19138">
            <v>0</v>
          </cell>
          <cell r="AD19138">
            <v>0</v>
          </cell>
          <cell r="AX19138">
            <v>0</v>
          </cell>
          <cell r="CS19138">
            <v>0</v>
          </cell>
        </row>
        <row r="19139">
          <cell r="B19139">
            <v>0</v>
          </cell>
          <cell r="C19139">
            <v>0</v>
          </cell>
          <cell r="AD19139">
            <v>0</v>
          </cell>
          <cell r="AX19139">
            <v>0</v>
          </cell>
          <cell r="CS19139">
            <v>0</v>
          </cell>
        </row>
        <row r="19140">
          <cell r="B19140">
            <v>0</v>
          </cell>
          <cell r="C19140">
            <v>0</v>
          </cell>
          <cell r="AD19140">
            <v>0</v>
          </cell>
          <cell r="AX19140">
            <v>0</v>
          </cell>
          <cell r="CS19140">
            <v>0</v>
          </cell>
        </row>
        <row r="19141">
          <cell r="B19141">
            <v>0</v>
          </cell>
          <cell r="C19141">
            <v>0</v>
          </cell>
          <cell r="AD19141">
            <v>0</v>
          </cell>
          <cell r="AX19141">
            <v>0</v>
          </cell>
          <cell r="CS19141">
            <v>0</v>
          </cell>
        </row>
        <row r="19142">
          <cell r="B19142">
            <v>0</v>
          </cell>
          <cell r="C19142">
            <v>0</v>
          </cell>
          <cell r="AD19142">
            <v>0</v>
          </cell>
          <cell r="AX19142">
            <v>0</v>
          </cell>
          <cell r="CS19142">
            <v>0</v>
          </cell>
        </row>
        <row r="19143">
          <cell r="B19143">
            <v>0</v>
          </cell>
          <cell r="C19143">
            <v>0</v>
          </cell>
          <cell r="AD19143">
            <v>0</v>
          </cell>
          <cell r="AX19143">
            <v>0</v>
          </cell>
          <cell r="CS19143">
            <v>0</v>
          </cell>
        </row>
        <row r="19144">
          <cell r="B19144">
            <v>0</v>
          </cell>
          <cell r="C19144">
            <v>0</v>
          </cell>
          <cell r="AD19144">
            <v>0</v>
          </cell>
          <cell r="AX19144">
            <v>0</v>
          </cell>
          <cell r="CS19144">
            <v>0</v>
          </cell>
        </row>
        <row r="19145">
          <cell r="B19145">
            <v>0</v>
          </cell>
          <cell r="C19145">
            <v>0</v>
          </cell>
          <cell r="AD19145">
            <v>0</v>
          </cell>
          <cell r="AX19145">
            <v>0</v>
          </cell>
          <cell r="CS19145">
            <v>0</v>
          </cell>
        </row>
        <row r="19146">
          <cell r="B19146">
            <v>0</v>
          </cell>
          <cell r="C19146">
            <v>0</v>
          </cell>
          <cell r="AD19146">
            <v>0</v>
          </cell>
          <cell r="AX19146">
            <v>0</v>
          </cell>
          <cell r="CS19146">
            <v>0</v>
          </cell>
        </row>
        <row r="19147">
          <cell r="B19147">
            <v>0</v>
          </cell>
          <cell r="C19147">
            <v>0</v>
          </cell>
          <cell r="AD19147">
            <v>0</v>
          </cell>
          <cell r="AX19147">
            <v>0</v>
          </cell>
          <cell r="CS19147">
            <v>0</v>
          </cell>
        </row>
        <row r="19148">
          <cell r="B19148">
            <v>0</v>
          </cell>
          <cell r="C19148">
            <v>0</v>
          </cell>
          <cell r="AD19148">
            <v>0</v>
          </cell>
          <cell r="AX19148">
            <v>0</v>
          </cell>
          <cell r="CS19148">
            <v>0</v>
          </cell>
        </row>
        <row r="19149">
          <cell r="B19149">
            <v>0</v>
          </cell>
          <cell r="C19149">
            <v>0</v>
          </cell>
          <cell r="AD19149">
            <v>0</v>
          </cell>
          <cell r="AX19149">
            <v>0</v>
          </cell>
          <cell r="CS19149">
            <v>0</v>
          </cell>
        </row>
        <row r="19150">
          <cell r="B19150">
            <v>0</v>
          </cell>
          <cell r="C19150">
            <v>0</v>
          </cell>
          <cell r="AD19150">
            <v>0</v>
          </cell>
          <cell r="AX19150">
            <v>0</v>
          </cell>
          <cell r="CS19150">
            <v>0</v>
          </cell>
        </row>
        <row r="19151">
          <cell r="B19151">
            <v>0</v>
          </cell>
          <cell r="C19151">
            <v>0</v>
          </cell>
          <cell r="AD19151">
            <v>0</v>
          </cell>
          <cell r="AX19151">
            <v>0</v>
          </cell>
          <cell r="CS19151">
            <v>0</v>
          </cell>
        </row>
        <row r="19152">
          <cell r="B19152">
            <v>0</v>
          </cell>
          <cell r="C19152">
            <v>0</v>
          </cell>
          <cell r="AD19152">
            <v>0</v>
          </cell>
          <cell r="AX19152">
            <v>0</v>
          </cell>
          <cell r="CS19152">
            <v>0</v>
          </cell>
        </row>
        <row r="19153">
          <cell r="B19153">
            <v>0</v>
          </cell>
          <cell r="C19153">
            <v>0</v>
          </cell>
          <cell r="AD19153">
            <v>0</v>
          </cell>
          <cell r="AX19153">
            <v>0</v>
          </cell>
          <cell r="CS19153">
            <v>0</v>
          </cell>
        </row>
        <row r="19154">
          <cell r="B19154">
            <v>0</v>
          </cell>
          <cell r="C19154">
            <v>0</v>
          </cell>
          <cell r="AD19154">
            <v>0</v>
          </cell>
          <cell r="AX19154">
            <v>0</v>
          </cell>
          <cell r="CS19154">
            <v>0</v>
          </cell>
        </row>
        <row r="19155">
          <cell r="B19155">
            <v>0</v>
          </cell>
          <cell r="C19155">
            <v>0</v>
          </cell>
          <cell r="AD19155">
            <v>0</v>
          </cell>
          <cell r="AX19155">
            <v>0</v>
          </cell>
          <cell r="CS19155">
            <v>0</v>
          </cell>
        </row>
        <row r="19156">
          <cell r="B19156">
            <v>0</v>
          </cell>
          <cell r="C19156">
            <v>0</v>
          </cell>
          <cell r="AD19156">
            <v>0</v>
          </cell>
          <cell r="AX19156">
            <v>0</v>
          </cell>
          <cell r="CS19156">
            <v>0</v>
          </cell>
        </row>
        <row r="19157">
          <cell r="B19157">
            <v>0</v>
          </cell>
          <cell r="C19157">
            <v>0</v>
          </cell>
          <cell r="AD19157">
            <v>0</v>
          </cell>
          <cell r="AX19157">
            <v>0</v>
          </cell>
          <cell r="CS19157">
            <v>0</v>
          </cell>
        </row>
        <row r="19158">
          <cell r="B19158">
            <v>0</v>
          </cell>
          <cell r="C19158">
            <v>0</v>
          </cell>
          <cell r="AD19158">
            <v>0</v>
          </cell>
          <cell r="AX19158">
            <v>0</v>
          </cell>
          <cell r="CS19158">
            <v>0</v>
          </cell>
        </row>
        <row r="19159">
          <cell r="B19159">
            <v>0</v>
          </cell>
          <cell r="C19159">
            <v>0</v>
          </cell>
          <cell r="AD19159">
            <v>0</v>
          </cell>
          <cell r="AX19159">
            <v>0</v>
          </cell>
          <cell r="CS19159">
            <v>0</v>
          </cell>
        </row>
        <row r="19160">
          <cell r="B19160">
            <v>0</v>
          </cell>
          <cell r="C19160">
            <v>0</v>
          </cell>
          <cell r="AD19160">
            <v>0</v>
          </cell>
          <cell r="AX19160">
            <v>0</v>
          </cell>
          <cell r="CS19160">
            <v>0</v>
          </cell>
        </row>
        <row r="19161">
          <cell r="B19161">
            <v>0</v>
          </cell>
          <cell r="C19161">
            <v>0</v>
          </cell>
          <cell r="AD19161">
            <v>0</v>
          </cell>
          <cell r="AX19161">
            <v>0</v>
          </cell>
          <cell r="CS19161">
            <v>0</v>
          </cell>
        </row>
        <row r="19162">
          <cell r="B19162">
            <v>0</v>
          </cell>
          <cell r="C19162">
            <v>0</v>
          </cell>
          <cell r="AD19162">
            <v>0</v>
          </cell>
          <cell r="AX19162">
            <v>0</v>
          </cell>
          <cell r="CS19162">
            <v>0</v>
          </cell>
        </row>
        <row r="19163">
          <cell r="B19163">
            <v>0</v>
          </cell>
          <cell r="C19163">
            <v>0</v>
          </cell>
          <cell r="AD19163">
            <v>0</v>
          </cell>
          <cell r="AX19163">
            <v>0</v>
          </cell>
          <cell r="CS19163">
            <v>0</v>
          </cell>
        </row>
        <row r="19164">
          <cell r="B19164">
            <v>0</v>
          </cell>
          <cell r="C19164">
            <v>0</v>
          </cell>
          <cell r="AD19164">
            <v>0</v>
          </cell>
          <cell r="AX19164">
            <v>0</v>
          </cell>
          <cell r="CS19164">
            <v>0</v>
          </cell>
        </row>
        <row r="19165">
          <cell r="B19165">
            <v>0</v>
          </cell>
          <cell r="C19165">
            <v>0</v>
          </cell>
          <cell r="AD19165">
            <v>0</v>
          </cell>
          <cell r="AX19165">
            <v>0</v>
          </cell>
          <cell r="CS19165">
            <v>0</v>
          </cell>
        </row>
        <row r="19166">
          <cell r="B19166">
            <v>0</v>
          </cell>
          <cell r="C19166">
            <v>0</v>
          </cell>
          <cell r="AD19166">
            <v>0</v>
          </cell>
          <cell r="AX19166">
            <v>0</v>
          </cell>
          <cell r="CS19166">
            <v>0</v>
          </cell>
        </row>
        <row r="19167">
          <cell r="B19167">
            <v>0</v>
          </cell>
          <cell r="C19167">
            <v>0</v>
          </cell>
          <cell r="AD19167">
            <v>0</v>
          </cell>
          <cell r="AX19167">
            <v>0</v>
          </cell>
          <cell r="CS19167">
            <v>0</v>
          </cell>
        </row>
        <row r="19168">
          <cell r="B19168">
            <v>0</v>
          </cell>
          <cell r="C19168">
            <v>0</v>
          </cell>
          <cell r="AD19168">
            <v>0</v>
          </cell>
          <cell r="AX19168">
            <v>0</v>
          </cell>
          <cell r="CS19168">
            <v>0</v>
          </cell>
        </row>
        <row r="19169">
          <cell r="B19169">
            <v>0</v>
          </cell>
          <cell r="C19169">
            <v>0</v>
          </cell>
          <cell r="AD19169">
            <v>0</v>
          </cell>
          <cell r="AX19169">
            <v>0</v>
          </cell>
          <cell r="CS19169">
            <v>0</v>
          </cell>
        </row>
        <row r="19170">
          <cell r="B19170">
            <v>0</v>
          </cell>
          <cell r="C19170">
            <v>0</v>
          </cell>
          <cell r="AD19170">
            <v>0</v>
          </cell>
          <cell r="AX19170">
            <v>0</v>
          </cell>
          <cell r="CS19170">
            <v>0</v>
          </cell>
        </row>
        <row r="19171">
          <cell r="B19171">
            <v>0</v>
          </cell>
          <cell r="C19171">
            <v>0</v>
          </cell>
          <cell r="AD19171">
            <v>0</v>
          </cell>
          <cell r="AX19171">
            <v>0</v>
          </cell>
          <cell r="CS19171">
            <v>0</v>
          </cell>
        </row>
        <row r="19172">
          <cell r="B19172">
            <v>0</v>
          </cell>
          <cell r="C19172">
            <v>0</v>
          </cell>
          <cell r="AD19172">
            <v>0</v>
          </cell>
          <cell r="AX19172">
            <v>0</v>
          </cell>
          <cell r="CS19172">
            <v>0</v>
          </cell>
        </row>
        <row r="19173">
          <cell r="B19173">
            <v>0</v>
          </cell>
          <cell r="C19173">
            <v>0</v>
          </cell>
          <cell r="AD19173">
            <v>0</v>
          </cell>
          <cell r="AX19173">
            <v>0</v>
          </cell>
          <cell r="CS19173">
            <v>0</v>
          </cell>
        </row>
        <row r="19174">
          <cell r="B19174">
            <v>0</v>
          </cell>
          <cell r="C19174">
            <v>0</v>
          </cell>
          <cell r="AD19174">
            <v>0</v>
          </cell>
          <cell r="AX19174">
            <v>0</v>
          </cell>
          <cell r="CS19174">
            <v>0</v>
          </cell>
        </row>
        <row r="19175">
          <cell r="B19175">
            <v>0</v>
          </cell>
          <cell r="C19175">
            <v>0</v>
          </cell>
          <cell r="AD19175">
            <v>0</v>
          </cell>
          <cell r="AX19175">
            <v>0</v>
          </cell>
          <cell r="CS19175">
            <v>0</v>
          </cell>
        </row>
        <row r="19176">
          <cell r="B19176">
            <v>0</v>
          </cell>
          <cell r="C19176">
            <v>0</v>
          </cell>
          <cell r="AD19176">
            <v>0</v>
          </cell>
          <cell r="AX19176">
            <v>0</v>
          </cell>
          <cell r="CS19176">
            <v>0</v>
          </cell>
        </row>
        <row r="19177">
          <cell r="B19177">
            <v>0</v>
          </cell>
          <cell r="C19177">
            <v>0</v>
          </cell>
          <cell r="AD19177">
            <v>0</v>
          </cell>
          <cell r="AX19177">
            <v>0</v>
          </cell>
          <cell r="CS19177">
            <v>0</v>
          </cell>
        </row>
        <row r="19178">
          <cell r="B19178">
            <v>0</v>
          </cell>
          <cell r="C19178">
            <v>0</v>
          </cell>
          <cell r="AD19178">
            <v>0</v>
          </cell>
          <cell r="AX19178">
            <v>0</v>
          </cell>
          <cell r="CS19178">
            <v>0</v>
          </cell>
        </row>
        <row r="19179">
          <cell r="B19179">
            <v>0</v>
          </cell>
          <cell r="C19179">
            <v>0</v>
          </cell>
          <cell r="AD19179">
            <v>0</v>
          </cell>
          <cell r="AX19179">
            <v>0</v>
          </cell>
          <cell r="CS19179">
            <v>0</v>
          </cell>
        </row>
        <row r="19180">
          <cell r="B19180">
            <v>0</v>
          </cell>
          <cell r="C19180">
            <v>0</v>
          </cell>
          <cell r="AD19180">
            <v>0</v>
          </cell>
          <cell r="AX19180">
            <v>0</v>
          </cell>
          <cell r="CS19180">
            <v>0</v>
          </cell>
        </row>
        <row r="19181">
          <cell r="B19181">
            <v>0</v>
          </cell>
          <cell r="C19181">
            <v>0</v>
          </cell>
          <cell r="AD19181">
            <v>0</v>
          </cell>
          <cell r="AX19181">
            <v>0</v>
          </cell>
          <cell r="CS19181">
            <v>0</v>
          </cell>
        </row>
        <row r="19182">
          <cell r="B19182">
            <v>0</v>
          </cell>
          <cell r="C19182">
            <v>0</v>
          </cell>
          <cell r="AD19182">
            <v>0</v>
          </cell>
          <cell r="AX19182">
            <v>0</v>
          </cell>
          <cell r="CS19182">
            <v>0</v>
          </cell>
        </row>
        <row r="19183">
          <cell r="B19183">
            <v>0</v>
          </cell>
          <cell r="C19183">
            <v>0</v>
          </cell>
          <cell r="AD19183">
            <v>0</v>
          </cell>
          <cell r="AX19183">
            <v>0</v>
          </cell>
          <cell r="CS19183">
            <v>0</v>
          </cell>
        </row>
        <row r="19184">
          <cell r="B19184">
            <v>0</v>
          </cell>
          <cell r="C19184">
            <v>0</v>
          </cell>
          <cell r="AD19184">
            <v>0</v>
          </cell>
          <cell r="AX19184">
            <v>0</v>
          </cell>
          <cell r="CS19184">
            <v>0</v>
          </cell>
        </row>
        <row r="19185">
          <cell r="B19185">
            <v>0</v>
          </cell>
          <cell r="C19185">
            <v>0</v>
          </cell>
          <cell r="AD19185">
            <v>0</v>
          </cell>
          <cell r="AX19185">
            <v>0</v>
          </cell>
          <cell r="CS19185">
            <v>0</v>
          </cell>
        </row>
        <row r="19186">
          <cell r="B19186">
            <v>0</v>
          </cell>
          <cell r="C19186">
            <v>0</v>
          </cell>
          <cell r="AD19186">
            <v>0</v>
          </cell>
          <cell r="AX19186">
            <v>0</v>
          </cell>
          <cell r="CS19186">
            <v>0</v>
          </cell>
        </row>
        <row r="19187">
          <cell r="B19187">
            <v>0</v>
          </cell>
          <cell r="C19187">
            <v>0</v>
          </cell>
          <cell r="AD19187">
            <v>0</v>
          </cell>
          <cell r="AX19187">
            <v>0</v>
          </cell>
          <cell r="CS19187">
            <v>0</v>
          </cell>
        </row>
        <row r="19188">
          <cell r="B19188">
            <v>0</v>
          </cell>
          <cell r="C19188">
            <v>0</v>
          </cell>
          <cell r="AD19188">
            <v>0</v>
          </cell>
          <cell r="AX19188">
            <v>0</v>
          </cell>
          <cell r="CS19188">
            <v>0</v>
          </cell>
        </row>
        <row r="19189">
          <cell r="B19189">
            <v>0</v>
          </cell>
          <cell r="C19189">
            <v>0</v>
          </cell>
          <cell r="AD19189">
            <v>0</v>
          </cell>
          <cell r="AX19189">
            <v>0</v>
          </cell>
          <cell r="CS19189">
            <v>0</v>
          </cell>
        </row>
        <row r="19190">
          <cell r="B19190">
            <v>0</v>
          </cell>
          <cell r="C19190">
            <v>0</v>
          </cell>
          <cell r="AD19190">
            <v>0</v>
          </cell>
          <cell r="AX19190">
            <v>0</v>
          </cell>
          <cell r="CS19190">
            <v>0</v>
          </cell>
        </row>
        <row r="19191">
          <cell r="B19191">
            <v>0</v>
          </cell>
          <cell r="C19191">
            <v>0</v>
          </cell>
          <cell r="AD19191">
            <v>0</v>
          </cell>
          <cell r="AX19191">
            <v>0</v>
          </cell>
          <cell r="CS19191">
            <v>0</v>
          </cell>
        </row>
        <row r="19192">
          <cell r="B19192">
            <v>0</v>
          </cell>
          <cell r="C19192">
            <v>0</v>
          </cell>
          <cell r="AD19192">
            <v>0</v>
          </cell>
          <cell r="AX19192">
            <v>0</v>
          </cell>
          <cell r="CS19192">
            <v>0</v>
          </cell>
        </row>
        <row r="19193">
          <cell r="B19193">
            <v>0</v>
          </cell>
          <cell r="C19193">
            <v>0</v>
          </cell>
          <cell r="AD19193">
            <v>0</v>
          </cell>
          <cell r="AX19193">
            <v>0</v>
          </cell>
          <cell r="CS19193">
            <v>0</v>
          </cell>
        </row>
        <row r="19194">
          <cell r="B19194">
            <v>0</v>
          </cell>
          <cell r="C19194">
            <v>0</v>
          </cell>
          <cell r="AD19194">
            <v>0</v>
          </cell>
          <cell r="AX19194">
            <v>0</v>
          </cell>
          <cell r="CS19194">
            <v>0</v>
          </cell>
        </row>
        <row r="19195">
          <cell r="B19195">
            <v>0</v>
          </cell>
          <cell r="C19195">
            <v>0</v>
          </cell>
          <cell r="AD19195">
            <v>0</v>
          </cell>
          <cell r="AX19195">
            <v>0</v>
          </cell>
          <cell r="CS19195">
            <v>0</v>
          </cell>
        </row>
        <row r="19196">
          <cell r="B19196">
            <v>0</v>
          </cell>
          <cell r="C19196">
            <v>0</v>
          </cell>
          <cell r="AD19196">
            <v>0</v>
          </cell>
          <cell r="AX19196">
            <v>0</v>
          </cell>
          <cell r="CS19196">
            <v>0</v>
          </cell>
        </row>
        <row r="19197">
          <cell r="B19197">
            <v>0</v>
          </cell>
          <cell r="C19197">
            <v>0</v>
          </cell>
          <cell r="AD19197">
            <v>0</v>
          </cell>
          <cell r="AX19197">
            <v>0</v>
          </cell>
          <cell r="CS19197">
            <v>0</v>
          </cell>
        </row>
        <row r="19198">
          <cell r="B19198">
            <v>0</v>
          </cell>
          <cell r="C19198">
            <v>0</v>
          </cell>
          <cell r="AD19198">
            <v>0</v>
          </cell>
          <cell r="AX19198">
            <v>0</v>
          </cell>
          <cell r="CS19198">
            <v>0</v>
          </cell>
        </row>
        <row r="19199">
          <cell r="B19199">
            <v>0</v>
          </cell>
          <cell r="C19199">
            <v>0</v>
          </cell>
          <cell r="AD19199">
            <v>0</v>
          </cell>
          <cell r="AX19199">
            <v>0</v>
          </cell>
          <cell r="CS19199">
            <v>0</v>
          </cell>
        </row>
        <row r="19200">
          <cell r="B19200">
            <v>0</v>
          </cell>
          <cell r="C19200">
            <v>0</v>
          </cell>
          <cell r="AD19200">
            <v>0</v>
          </cell>
          <cell r="AX19200">
            <v>0</v>
          </cell>
          <cell r="CS19200">
            <v>0</v>
          </cell>
        </row>
        <row r="19201">
          <cell r="B19201">
            <v>0</v>
          </cell>
          <cell r="C19201">
            <v>0</v>
          </cell>
          <cell r="AD19201">
            <v>0</v>
          </cell>
          <cell r="AX19201">
            <v>0</v>
          </cell>
          <cell r="CS19201">
            <v>0</v>
          </cell>
        </row>
        <row r="19202">
          <cell r="B19202">
            <v>0</v>
          </cell>
          <cell r="C19202">
            <v>0</v>
          </cell>
          <cell r="AD19202">
            <v>0</v>
          </cell>
          <cell r="AX19202">
            <v>0</v>
          </cell>
          <cell r="CS19202">
            <v>0</v>
          </cell>
        </row>
        <row r="19203">
          <cell r="B19203">
            <v>0</v>
          </cell>
          <cell r="C19203">
            <v>0</v>
          </cell>
          <cell r="AD19203">
            <v>0</v>
          </cell>
          <cell r="AX19203">
            <v>0</v>
          </cell>
          <cell r="CS19203">
            <v>0</v>
          </cell>
        </row>
        <row r="19204">
          <cell r="B19204">
            <v>0</v>
          </cell>
          <cell r="C19204">
            <v>0</v>
          </cell>
          <cell r="AD19204">
            <v>0</v>
          </cell>
          <cell r="AX19204">
            <v>0</v>
          </cell>
          <cell r="CS19204">
            <v>0</v>
          </cell>
        </row>
        <row r="19205">
          <cell r="B19205">
            <v>0</v>
          </cell>
          <cell r="C19205">
            <v>0</v>
          </cell>
          <cell r="AD19205">
            <v>0</v>
          </cell>
          <cell r="AX19205">
            <v>0</v>
          </cell>
          <cell r="CS19205">
            <v>0</v>
          </cell>
        </row>
        <row r="19206">
          <cell r="B19206">
            <v>0</v>
          </cell>
          <cell r="C19206">
            <v>0</v>
          </cell>
          <cell r="AD19206">
            <v>0</v>
          </cell>
          <cell r="AX19206">
            <v>0</v>
          </cell>
          <cell r="CS19206">
            <v>0</v>
          </cell>
        </row>
        <row r="19207">
          <cell r="B19207">
            <v>0</v>
          </cell>
          <cell r="C19207">
            <v>0</v>
          </cell>
          <cell r="AD19207">
            <v>0</v>
          </cell>
          <cell r="AX19207">
            <v>0</v>
          </cell>
          <cell r="CS19207">
            <v>0</v>
          </cell>
        </row>
        <row r="19208">
          <cell r="B19208">
            <v>0</v>
          </cell>
          <cell r="C19208">
            <v>0</v>
          </cell>
          <cell r="AD19208">
            <v>0</v>
          </cell>
          <cell r="AX19208">
            <v>0</v>
          </cell>
          <cell r="CS19208">
            <v>0</v>
          </cell>
        </row>
        <row r="19209">
          <cell r="B19209">
            <v>0</v>
          </cell>
          <cell r="C19209">
            <v>0</v>
          </cell>
          <cell r="AD19209">
            <v>0</v>
          </cell>
          <cell r="AX19209">
            <v>0</v>
          </cell>
          <cell r="CS19209">
            <v>0</v>
          </cell>
        </row>
        <row r="19210">
          <cell r="B19210">
            <v>0</v>
          </cell>
          <cell r="C19210">
            <v>0</v>
          </cell>
          <cell r="AD19210">
            <v>0</v>
          </cell>
          <cell r="AX19210">
            <v>0</v>
          </cell>
          <cell r="CS19210">
            <v>0</v>
          </cell>
        </row>
        <row r="19211">
          <cell r="B19211">
            <v>0</v>
          </cell>
          <cell r="C19211">
            <v>0</v>
          </cell>
          <cell r="AD19211">
            <v>0</v>
          </cell>
          <cell r="AX19211">
            <v>0</v>
          </cell>
          <cell r="CS19211">
            <v>0</v>
          </cell>
        </row>
        <row r="19212">
          <cell r="B19212">
            <v>0</v>
          </cell>
          <cell r="C19212">
            <v>0</v>
          </cell>
          <cell r="AD19212">
            <v>0</v>
          </cell>
          <cell r="AX19212">
            <v>0</v>
          </cell>
          <cell r="CS19212">
            <v>0</v>
          </cell>
        </row>
        <row r="19213">
          <cell r="B19213">
            <v>0</v>
          </cell>
          <cell r="C19213">
            <v>0</v>
          </cell>
          <cell r="AD19213">
            <v>0</v>
          </cell>
          <cell r="AX19213">
            <v>0</v>
          </cell>
          <cell r="CS19213">
            <v>0</v>
          </cell>
        </row>
        <row r="19214">
          <cell r="B19214">
            <v>0</v>
          </cell>
          <cell r="C19214">
            <v>0</v>
          </cell>
          <cell r="AD19214">
            <v>0</v>
          </cell>
          <cell r="AX19214">
            <v>0</v>
          </cell>
          <cell r="CS19214">
            <v>0</v>
          </cell>
        </row>
        <row r="19215">
          <cell r="B19215">
            <v>0</v>
          </cell>
          <cell r="C19215">
            <v>0</v>
          </cell>
          <cell r="AD19215">
            <v>0</v>
          </cell>
          <cell r="AX19215">
            <v>0</v>
          </cell>
          <cell r="CS19215">
            <v>0</v>
          </cell>
        </row>
        <row r="19216">
          <cell r="B19216">
            <v>0</v>
          </cell>
          <cell r="C19216">
            <v>0</v>
          </cell>
          <cell r="AD19216">
            <v>0</v>
          </cell>
          <cell r="AX19216">
            <v>0</v>
          </cell>
          <cell r="CS19216">
            <v>0</v>
          </cell>
        </row>
        <row r="19217">
          <cell r="B19217">
            <v>0</v>
          </cell>
          <cell r="C19217">
            <v>0</v>
          </cell>
          <cell r="AD19217">
            <v>0</v>
          </cell>
          <cell r="AX19217">
            <v>0</v>
          </cell>
          <cell r="CS19217">
            <v>0</v>
          </cell>
        </row>
        <row r="19218">
          <cell r="B19218">
            <v>0</v>
          </cell>
          <cell r="C19218">
            <v>0</v>
          </cell>
          <cell r="AD19218">
            <v>0</v>
          </cell>
          <cell r="AX19218">
            <v>0</v>
          </cell>
          <cell r="CS19218">
            <v>0</v>
          </cell>
        </row>
        <row r="19219">
          <cell r="B19219">
            <v>0</v>
          </cell>
          <cell r="C19219">
            <v>0</v>
          </cell>
          <cell r="AD19219">
            <v>0</v>
          </cell>
          <cell r="AX19219">
            <v>0</v>
          </cell>
          <cell r="CS19219">
            <v>0</v>
          </cell>
        </row>
        <row r="19220">
          <cell r="B19220">
            <v>0</v>
          </cell>
          <cell r="C19220">
            <v>0</v>
          </cell>
          <cell r="AD19220">
            <v>0</v>
          </cell>
          <cell r="AX19220">
            <v>0</v>
          </cell>
          <cell r="CS19220">
            <v>0</v>
          </cell>
        </row>
        <row r="19221">
          <cell r="B19221">
            <v>0</v>
          </cell>
          <cell r="C19221">
            <v>0</v>
          </cell>
          <cell r="AD19221">
            <v>0</v>
          </cell>
          <cell r="AX19221">
            <v>0</v>
          </cell>
          <cell r="CS19221">
            <v>0</v>
          </cell>
        </row>
        <row r="19222">
          <cell r="B19222">
            <v>0</v>
          </cell>
          <cell r="C19222">
            <v>0</v>
          </cell>
          <cell r="AD19222">
            <v>0</v>
          </cell>
          <cell r="AX19222">
            <v>0</v>
          </cell>
          <cell r="CS19222">
            <v>0</v>
          </cell>
        </row>
        <row r="19223">
          <cell r="B19223">
            <v>0</v>
          </cell>
          <cell r="C19223">
            <v>0</v>
          </cell>
          <cell r="AD19223">
            <v>0</v>
          </cell>
          <cell r="AX19223">
            <v>0</v>
          </cell>
          <cell r="CS19223">
            <v>0</v>
          </cell>
        </row>
        <row r="19224">
          <cell r="B19224">
            <v>0</v>
          </cell>
          <cell r="C19224">
            <v>0</v>
          </cell>
          <cell r="AD19224">
            <v>0</v>
          </cell>
          <cell r="AX19224">
            <v>0</v>
          </cell>
          <cell r="CS19224">
            <v>0</v>
          </cell>
        </row>
        <row r="19225">
          <cell r="B19225">
            <v>0</v>
          </cell>
          <cell r="C19225">
            <v>0</v>
          </cell>
          <cell r="AD19225">
            <v>0</v>
          </cell>
          <cell r="AX19225">
            <v>0</v>
          </cell>
          <cell r="CS19225">
            <v>0</v>
          </cell>
        </row>
        <row r="19226">
          <cell r="B19226">
            <v>0</v>
          </cell>
          <cell r="C19226">
            <v>0</v>
          </cell>
          <cell r="AD19226">
            <v>0</v>
          </cell>
          <cell r="AX19226">
            <v>0</v>
          </cell>
          <cell r="CS19226">
            <v>0</v>
          </cell>
        </row>
        <row r="19227">
          <cell r="B19227">
            <v>0</v>
          </cell>
          <cell r="C19227">
            <v>0</v>
          </cell>
          <cell r="AD19227">
            <v>0</v>
          </cell>
          <cell r="AX19227">
            <v>0</v>
          </cell>
          <cell r="CS19227">
            <v>0</v>
          </cell>
        </row>
        <row r="19228">
          <cell r="B19228">
            <v>0</v>
          </cell>
          <cell r="C19228">
            <v>0</v>
          </cell>
          <cell r="AD19228">
            <v>0</v>
          </cell>
          <cell r="AX19228">
            <v>0</v>
          </cell>
          <cell r="CS19228">
            <v>0</v>
          </cell>
        </row>
        <row r="19229">
          <cell r="B19229">
            <v>0</v>
          </cell>
          <cell r="C19229">
            <v>0</v>
          </cell>
          <cell r="AD19229">
            <v>0</v>
          </cell>
          <cell r="AX19229">
            <v>0</v>
          </cell>
          <cell r="CS19229">
            <v>0</v>
          </cell>
        </row>
        <row r="19230">
          <cell r="B19230">
            <v>0</v>
          </cell>
          <cell r="C19230">
            <v>0</v>
          </cell>
          <cell r="AD19230">
            <v>0</v>
          </cell>
          <cell r="AX19230">
            <v>0</v>
          </cell>
          <cell r="CS19230">
            <v>0</v>
          </cell>
        </row>
        <row r="19231">
          <cell r="B19231">
            <v>0</v>
          </cell>
          <cell r="C19231">
            <v>0</v>
          </cell>
          <cell r="AD19231">
            <v>0</v>
          </cell>
          <cell r="AX19231">
            <v>0</v>
          </cell>
          <cell r="CS19231">
            <v>0</v>
          </cell>
        </row>
        <row r="19232">
          <cell r="B19232">
            <v>0</v>
          </cell>
          <cell r="C19232">
            <v>0</v>
          </cell>
          <cell r="AD19232">
            <v>0</v>
          </cell>
          <cell r="AX19232">
            <v>0</v>
          </cell>
          <cell r="CS19232">
            <v>0</v>
          </cell>
        </row>
        <row r="19233">
          <cell r="B19233">
            <v>0</v>
          </cell>
          <cell r="C19233">
            <v>0</v>
          </cell>
          <cell r="AD19233">
            <v>0</v>
          </cell>
          <cell r="AX19233">
            <v>0</v>
          </cell>
          <cell r="CS19233">
            <v>0</v>
          </cell>
        </row>
        <row r="19234">
          <cell r="B19234">
            <v>0</v>
          </cell>
          <cell r="C19234">
            <v>0</v>
          </cell>
          <cell r="AD19234">
            <v>0</v>
          </cell>
          <cell r="AX19234">
            <v>0</v>
          </cell>
          <cell r="CS19234">
            <v>0</v>
          </cell>
        </row>
        <row r="19235">
          <cell r="B19235">
            <v>0</v>
          </cell>
          <cell r="C19235">
            <v>0</v>
          </cell>
          <cell r="AD19235">
            <v>0</v>
          </cell>
          <cell r="AX19235">
            <v>0</v>
          </cell>
          <cell r="CS19235">
            <v>0</v>
          </cell>
        </row>
        <row r="19236">
          <cell r="B19236">
            <v>0</v>
          </cell>
          <cell r="C19236">
            <v>0</v>
          </cell>
          <cell r="AD19236">
            <v>0</v>
          </cell>
          <cell r="AX19236">
            <v>0</v>
          </cell>
          <cell r="CS19236">
            <v>0</v>
          </cell>
        </row>
        <row r="19237">
          <cell r="B19237">
            <v>0</v>
          </cell>
          <cell r="C19237">
            <v>0</v>
          </cell>
          <cell r="AD19237">
            <v>0</v>
          </cell>
          <cell r="AX19237">
            <v>0</v>
          </cell>
          <cell r="CS19237">
            <v>0</v>
          </cell>
        </row>
        <row r="19238">
          <cell r="B19238">
            <v>0</v>
          </cell>
          <cell r="C19238">
            <v>0</v>
          </cell>
          <cell r="AD19238">
            <v>0</v>
          </cell>
          <cell r="AX19238">
            <v>0</v>
          </cell>
          <cell r="CS19238">
            <v>0</v>
          </cell>
        </row>
        <row r="19239">
          <cell r="B19239">
            <v>0</v>
          </cell>
          <cell r="C19239">
            <v>0</v>
          </cell>
          <cell r="AD19239">
            <v>0</v>
          </cell>
          <cell r="AX19239">
            <v>0</v>
          </cell>
          <cell r="CS19239">
            <v>0</v>
          </cell>
        </row>
        <row r="19240">
          <cell r="B19240">
            <v>0</v>
          </cell>
          <cell r="C19240">
            <v>0</v>
          </cell>
          <cell r="AD19240">
            <v>0</v>
          </cell>
          <cell r="AX19240">
            <v>0</v>
          </cell>
          <cell r="CS19240">
            <v>0</v>
          </cell>
        </row>
        <row r="19241">
          <cell r="B19241">
            <v>0</v>
          </cell>
          <cell r="C19241">
            <v>0</v>
          </cell>
          <cell r="AD19241">
            <v>0</v>
          </cell>
          <cell r="AX19241">
            <v>0</v>
          </cell>
          <cell r="CS19241">
            <v>0</v>
          </cell>
        </row>
        <row r="19242">
          <cell r="B19242">
            <v>0</v>
          </cell>
          <cell r="C19242">
            <v>0</v>
          </cell>
          <cell r="AD19242">
            <v>0</v>
          </cell>
          <cell r="AX19242">
            <v>0</v>
          </cell>
          <cell r="CS19242">
            <v>0</v>
          </cell>
        </row>
        <row r="19243">
          <cell r="B19243">
            <v>0</v>
          </cell>
          <cell r="C19243">
            <v>0</v>
          </cell>
          <cell r="AD19243">
            <v>0</v>
          </cell>
          <cell r="AX19243">
            <v>0</v>
          </cell>
          <cell r="CS19243">
            <v>0</v>
          </cell>
        </row>
        <row r="19244">
          <cell r="B19244">
            <v>0</v>
          </cell>
          <cell r="C19244">
            <v>0</v>
          </cell>
          <cell r="AD19244">
            <v>0</v>
          </cell>
          <cell r="AX19244">
            <v>0</v>
          </cell>
          <cell r="CS19244">
            <v>0</v>
          </cell>
        </row>
        <row r="19245">
          <cell r="B19245">
            <v>0</v>
          </cell>
          <cell r="C19245">
            <v>0</v>
          </cell>
          <cell r="AD19245">
            <v>0</v>
          </cell>
          <cell r="AX19245">
            <v>0</v>
          </cell>
          <cell r="CS19245">
            <v>0</v>
          </cell>
        </row>
        <row r="19246">
          <cell r="B19246">
            <v>0</v>
          </cell>
          <cell r="C19246">
            <v>0</v>
          </cell>
          <cell r="AD19246">
            <v>0</v>
          </cell>
          <cell r="AX19246">
            <v>0</v>
          </cell>
          <cell r="CS19246">
            <v>0</v>
          </cell>
        </row>
        <row r="19247">
          <cell r="B19247">
            <v>0</v>
          </cell>
          <cell r="C19247">
            <v>0</v>
          </cell>
          <cell r="AD19247">
            <v>0</v>
          </cell>
          <cell r="AX19247">
            <v>0</v>
          </cell>
          <cell r="CS19247">
            <v>0</v>
          </cell>
        </row>
        <row r="19248">
          <cell r="B19248">
            <v>0</v>
          </cell>
          <cell r="C19248">
            <v>0</v>
          </cell>
          <cell r="AD19248">
            <v>0</v>
          </cell>
          <cell r="AX19248">
            <v>0</v>
          </cell>
          <cell r="CS19248">
            <v>0</v>
          </cell>
        </row>
        <row r="19249">
          <cell r="B19249">
            <v>0</v>
          </cell>
          <cell r="C19249">
            <v>0</v>
          </cell>
          <cell r="AD19249">
            <v>0</v>
          </cell>
          <cell r="AX19249">
            <v>0</v>
          </cell>
          <cell r="CS19249">
            <v>0</v>
          </cell>
        </row>
        <row r="19250">
          <cell r="B19250">
            <v>0</v>
          </cell>
          <cell r="C19250">
            <v>0</v>
          </cell>
          <cell r="AD19250">
            <v>0</v>
          </cell>
          <cell r="AX19250">
            <v>0</v>
          </cell>
          <cell r="CS19250">
            <v>0</v>
          </cell>
        </row>
        <row r="19251">
          <cell r="B19251">
            <v>0</v>
          </cell>
          <cell r="C19251">
            <v>0</v>
          </cell>
          <cell r="AD19251">
            <v>0</v>
          </cell>
          <cell r="AX19251">
            <v>0</v>
          </cell>
          <cell r="CS19251">
            <v>0</v>
          </cell>
        </row>
        <row r="19252">
          <cell r="B19252">
            <v>0</v>
          </cell>
          <cell r="C19252">
            <v>0</v>
          </cell>
          <cell r="AD19252">
            <v>0</v>
          </cell>
          <cell r="AX19252">
            <v>0</v>
          </cell>
          <cell r="CS19252">
            <v>0</v>
          </cell>
        </row>
        <row r="19253">
          <cell r="B19253">
            <v>0</v>
          </cell>
          <cell r="C19253">
            <v>0</v>
          </cell>
          <cell r="AD19253">
            <v>0</v>
          </cell>
          <cell r="AX19253">
            <v>0</v>
          </cell>
          <cell r="CS19253">
            <v>0</v>
          </cell>
        </row>
        <row r="19254">
          <cell r="B19254">
            <v>0</v>
          </cell>
          <cell r="C19254">
            <v>0</v>
          </cell>
          <cell r="AD19254">
            <v>0</v>
          </cell>
          <cell r="AX19254">
            <v>0</v>
          </cell>
          <cell r="CS19254">
            <v>0</v>
          </cell>
        </row>
        <row r="19255">
          <cell r="B19255">
            <v>0</v>
          </cell>
          <cell r="C19255">
            <v>0</v>
          </cell>
          <cell r="AD19255">
            <v>0</v>
          </cell>
          <cell r="AX19255">
            <v>0</v>
          </cell>
          <cell r="CS19255">
            <v>0</v>
          </cell>
        </row>
        <row r="19256">
          <cell r="B19256">
            <v>0</v>
          </cell>
          <cell r="C19256">
            <v>0</v>
          </cell>
          <cell r="AD19256">
            <v>0</v>
          </cell>
          <cell r="AX19256">
            <v>0</v>
          </cell>
          <cell r="CS19256">
            <v>0</v>
          </cell>
        </row>
        <row r="19257">
          <cell r="B19257">
            <v>0</v>
          </cell>
          <cell r="C19257">
            <v>0</v>
          </cell>
          <cell r="AD19257">
            <v>0</v>
          </cell>
          <cell r="AX19257">
            <v>0</v>
          </cell>
          <cell r="CS19257">
            <v>0</v>
          </cell>
        </row>
        <row r="19258">
          <cell r="B19258">
            <v>0</v>
          </cell>
          <cell r="C19258">
            <v>0</v>
          </cell>
          <cell r="AD19258">
            <v>0</v>
          </cell>
          <cell r="AX19258">
            <v>0</v>
          </cell>
          <cell r="CS19258">
            <v>0</v>
          </cell>
        </row>
        <row r="19259">
          <cell r="B19259">
            <v>0</v>
          </cell>
          <cell r="C19259">
            <v>0</v>
          </cell>
          <cell r="AD19259">
            <v>0</v>
          </cell>
          <cell r="AX19259">
            <v>0</v>
          </cell>
          <cell r="CS19259">
            <v>0</v>
          </cell>
        </row>
        <row r="19260">
          <cell r="B19260">
            <v>0</v>
          </cell>
          <cell r="C19260">
            <v>0</v>
          </cell>
          <cell r="AD19260">
            <v>0</v>
          </cell>
          <cell r="AX19260">
            <v>0</v>
          </cell>
          <cell r="CS19260">
            <v>0</v>
          </cell>
        </row>
        <row r="19261">
          <cell r="B19261">
            <v>0</v>
          </cell>
          <cell r="C19261">
            <v>0</v>
          </cell>
          <cell r="AD19261">
            <v>0</v>
          </cell>
          <cell r="AX19261">
            <v>0</v>
          </cell>
          <cell r="CS19261">
            <v>0</v>
          </cell>
        </row>
        <row r="19262">
          <cell r="B19262">
            <v>0</v>
          </cell>
          <cell r="C19262">
            <v>0</v>
          </cell>
          <cell r="AD19262">
            <v>0</v>
          </cell>
          <cell r="AX19262">
            <v>0</v>
          </cell>
          <cell r="CS19262">
            <v>0</v>
          </cell>
        </row>
        <row r="19263">
          <cell r="B19263">
            <v>0</v>
          </cell>
          <cell r="C19263">
            <v>0</v>
          </cell>
          <cell r="AD19263">
            <v>0</v>
          </cell>
          <cell r="AX19263">
            <v>0</v>
          </cell>
          <cell r="CS19263">
            <v>0</v>
          </cell>
        </row>
        <row r="19264">
          <cell r="B19264">
            <v>0</v>
          </cell>
          <cell r="C19264">
            <v>0</v>
          </cell>
          <cell r="AD19264">
            <v>0</v>
          </cell>
          <cell r="AX19264">
            <v>0</v>
          </cell>
          <cell r="CS19264">
            <v>0</v>
          </cell>
        </row>
        <row r="19265">
          <cell r="B19265">
            <v>0</v>
          </cell>
          <cell r="C19265">
            <v>0</v>
          </cell>
          <cell r="AD19265">
            <v>0</v>
          </cell>
          <cell r="AX19265">
            <v>0</v>
          </cell>
          <cell r="CS19265">
            <v>0</v>
          </cell>
        </row>
        <row r="19266">
          <cell r="B19266">
            <v>0</v>
          </cell>
          <cell r="C19266">
            <v>0</v>
          </cell>
          <cell r="AD19266">
            <v>0</v>
          </cell>
          <cell r="AX19266">
            <v>0</v>
          </cell>
          <cell r="CS19266">
            <v>0</v>
          </cell>
        </row>
        <row r="19267">
          <cell r="B19267">
            <v>0</v>
          </cell>
          <cell r="C19267">
            <v>0</v>
          </cell>
          <cell r="AD19267">
            <v>0</v>
          </cell>
          <cell r="AX19267">
            <v>0</v>
          </cell>
          <cell r="CS19267">
            <v>0</v>
          </cell>
        </row>
        <row r="19268">
          <cell r="B19268">
            <v>0</v>
          </cell>
          <cell r="C19268">
            <v>0</v>
          </cell>
          <cell r="AD19268">
            <v>0</v>
          </cell>
          <cell r="AX19268">
            <v>0</v>
          </cell>
          <cell r="CS19268">
            <v>0</v>
          </cell>
        </row>
        <row r="19269">
          <cell r="B19269">
            <v>0</v>
          </cell>
          <cell r="C19269">
            <v>0</v>
          </cell>
          <cell r="AD19269">
            <v>0</v>
          </cell>
          <cell r="AX19269">
            <v>0</v>
          </cell>
          <cell r="CS19269">
            <v>0</v>
          </cell>
        </row>
        <row r="19270">
          <cell r="B19270">
            <v>0</v>
          </cell>
          <cell r="C19270">
            <v>0</v>
          </cell>
          <cell r="AD19270">
            <v>0</v>
          </cell>
          <cell r="AX19270">
            <v>0</v>
          </cell>
          <cell r="CS19270">
            <v>0</v>
          </cell>
        </row>
        <row r="19271">
          <cell r="B19271">
            <v>0</v>
          </cell>
          <cell r="C19271">
            <v>0</v>
          </cell>
          <cell r="AD19271">
            <v>0</v>
          </cell>
          <cell r="AX19271">
            <v>0</v>
          </cell>
          <cell r="CS19271">
            <v>0</v>
          </cell>
        </row>
        <row r="19272">
          <cell r="B19272">
            <v>0</v>
          </cell>
          <cell r="C19272">
            <v>0</v>
          </cell>
          <cell r="AD19272">
            <v>0</v>
          </cell>
          <cell r="AX19272">
            <v>0</v>
          </cell>
          <cell r="CS19272">
            <v>0</v>
          </cell>
        </row>
        <row r="19273">
          <cell r="B19273">
            <v>0</v>
          </cell>
          <cell r="C19273">
            <v>0</v>
          </cell>
          <cell r="AD19273">
            <v>0</v>
          </cell>
          <cell r="AX19273">
            <v>0</v>
          </cell>
          <cell r="CS19273">
            <v>0</v>
          </cell>
        </row>
        <row r="19274">
          <cell r="B19274">
            <v>0</v>
          </cell>
          <cell r="C19274">
            <v>0</v>
          </cell>
          <cell r="AD19274">
            <v>0</v>
          </cell>
          <cell r="AX19274">
            <v>0</v>
          </cell>
          <cell r="CS19274">
            <v>0</v>
          </cell>
        </row>
        <row r="19275">
          <cell r="B19275">
            <v>0</v>
          </cell>
          <cell r="C19275">
            <v>0</v>
          </cell>
          <cell r="AD19275">
            <v>0</v>
          </cell>
          <cell r="AX19275">
            <v>0</v>
          </cell>
          <cell r="CS19275">
            <v>0</v>
          </cell>
        </row>
        <row r="19276">
          <cell r="B19276">
            <v>0</v>
          </cell>
          <cell r="C19276">
            <v>0</v>
          </cell>
          <cell r="AD19276">
            <v>0</v>
          </cell>
          <cell r="AX19276">
            <v>0</v>
          </cell>
          <cell r="CS19276">
            <v>0</v>
          </cell>
        </row>
        <row r="19277">
          <cell r="B19277">
            <v>0</v>
          </cell>
          <cell r="C19277">
            <v>0</v>
          </cell>
          <cell r="AD19277">
            <v>0</v>
          </cell>
          <cell r="AX19277">
            <v>0</v>
          </cell>
          <cell r="CS19277">
            <v>0</v>
          </cell>
        </row>
        <row r="19278">
          <cell r="B19278">
            <v>0</v>
          </cell>
          <cell r="C19278">
            <v>0</v>
          </cell>
          <cell r="AD19278">
            <v>0</v>
          </cell>
          <cell r="AX19278">
            <v>0</v>
          </cell>
          <cell r="CS19278">
            <v>0</v>
          </cell>
        </row>
        <row r="19279">
          <cell r="B19279">
            <v>0</v>
          </cell>
          <cell r="C19279">
            <v>0</v>
          </cell>
          <cell r="AD19279">
            <v>0</v>
          </cell>
          <cell r="AX19279">
            <v>0</v>
          </cell>
          <cell r="CS19279">
            <v>0</v>
          </cell>
        </row>
        <row r="19280">
          <cell r="B19280">
            <v>0</v>
          </cell>
          <cell r="C19280">
            <v>0</v>
          </cell>
          <cell r="AD19280">
            <v>0</v>
          </cell>
          <cell r="AX19280">
            <v>0</v>
          </cell>
          <cell r="CS19280">
            <v>0</v>
          </cell>
        </row>
        <row r="19281">
          <cell r="B19281">
            <v>0</v>
          </cell>
          <cell r="C19281">
            <v>0</v>
          </cell>
          <cell r="AD19281">
            <v>0</v>
          </cell>
          <cell r="AX19281">
            <v>0</v>
          </cell>
          <cell r="CS19281">
            <v>0</v>
          </cell>
        </row>
        <row r="19282">
          <cell r="B19282">
            <v>0</v>
          </cell>
          <cell r="C19282">
            <v>0</v>
          </cell>
          <cell r="AD19282">
            <v>0</v>
          </cell>
          <cell r="AX19282">
            <v>0</v>
          </cell>
          <cell r="CS19282">
            <v>0</v>
          </cell>
        </row>
        <row r="19283">
          <cell r="B19283">
            <v>0</v>
          </cell>
          <cell r="C19283">
            <v>0</v>
          </cell>
          <cell r="AD19283">
            <v>0</v>
          </cell>
          <cell r="AX19283">
            <v>0</v>
          </cell>
          <cell r="CS19283">
            <v>0</v>
          </cell>
        </row>
        <row r="19284">
          <cell r="B19284">
            <v>0</v>
          </cell>
          <cell r="C19284">
            <v>0</v>
          </cell>
          <cell r="AD19284">
            <v>0</v>
          </cell>
          <cell r="AX19284">
            <v>0</v>
          </cell>
          <cell r="CS19284">
            <v>0</v>
          </cell>
        </row>
        <row r="19285">
          <cell r="B19285">
            <v>0</v>
          </cell>
          <cell r="C19285">
            <v>0</v>
          </cell>
          <cell r="AD19285">
            <v>0</v>
          </cell>
          <cell r="AX19285">
            <v>0</v>
          </cell>
          <cell r="CS19285">
            <v>0</v>
          </cell>
        </row>
        <row r="19286">
          <cell r="B19286">
            <v>0</v>
          </cell>
          <cell r="C19286">
            <v>0</v>
          </cell>
          <cell r="AD19286">
            <v>0</v>
          </cell>
          <cell r="AX19286">
            <v>0</v>
          </cell>
          <cell r="CS19286">
            <v>0</v>
          </cell>
        </row>
        <row r="19287">
          <cell r="B19287">
            <v>0</v>
          </cell>
          <cell r="C19287">
            <v>0</v>
          </cell>
          <cell r="AD19287">
            <v>0</v>
          </cell>
          <cell r="AX19287">
            <v>0</v>
          </cell>
          <cell r="CS19287">
            <v>0</v>
          </cell>
        </row>
        <row r="19288">
          <cell r="B19288">
            <v>0</v>
          </cell>
          <cell r="C19288">
            <v>0</v>
          </cell>
          <cell r="AD19288">
            <v>0</v>
          </cell>
          <cell r="AX19288">
            <v>0</v>
          </cell>
          <cell r="CS19288">
            <v>0</v>
          </cell>
        </row>
        <row r="19289">
          <cell r="B19289">
            <v>0</v>
          </cell>
          <cell r="C19289">
            <v>0</v>
          </cell>
          <cell r="AD19289">
            <v>0</v>
          </cell>
          <cell r="AX19289">
            <v>0</v>
          </cell>
          <cell r="CS19289">
            <v>0</v>
          </cell>
        </row>
        <row r="19290">
          <cell r="B19290">
            <v>0</v>
          </cell>
          <cell r="C19290">
            <v>0</v>
          </cell>
          <cell r="AD19290">
            <v>0</v>
          </cell>
          <cell r="AX19290">
            <v>0</v>
          </cell>
          <cell r="CS19290">
            <v>0</v>
          </cell>
        </row>
        <row r="19291">
          <cell r="B19291">
            <v>0</v>
          </cell>
          <cell r="C19291">
            <v>0</v>
          </cell>
          <cell r="AD19291">
            <v>0</v>
          </cell>
          <cell r="AX19291">
            <v>0</v>
          </cell>
          <cell r="CS19291">
            <v>0</v>
          </cell>
        </row>
        <row r="19292">
          <cell r="B19292">
            <v>0</v>
          </cell>
          <cell r="C19292">
            <v>0</v>
          </cell>
          <cell r="AD19292">
            <v>0</v>
          </cell>
          <cell r="AX19292">
            <v>0</v>
          </cell>
          <cell r="CS19292">
            <v>0</v>
          </cell>
        </row>
        <row r="19293">
          <cell r="B19293">
            <v>0</v>
          </cell>
          <cell r="C19293">
            <v>0</v>
          </cell>
          <cell r="AD19293">
            <v>0</v>
          </cell>
          <cell r="AX19293">
            <v>0</v>
          </cell>
          <cell r="CS19293">
            <v>0</v>
          </cell>
        </row>
        <row r="19294">
          <cell r="B19294">
            <v>0</v>
          </cell>
          <cell r="C19294">
            <v>0</v>
          </cell>
          <cell r="AD19294">
            <v>0</v>
          </cell>
          <cell r="AX19294">
            <v>0</v>
          </cell>
          <cell r="CS19294">
            <v>0</v>
          </cell>
        </row>
        <row r="19295">
          <cell r="B19295">
            <v>0</v>
          </cell>
          <cell r="C19295">
            <v>0</v>
          </cell>
          <cell r="AD19295">
            <v>0</v>
          </cell>
          <cell r="AX19295">
            <v>0</v>
          </cell>
          <cell r="CS19295">
            <v>0</v>
          </cell>
        </row>
        <row r="19296">
          <cell r="B19296">
            <v>0</v>
          </cell>
          <cell r="C19296">
            <v>0</v>
          </cell>
          <cell r="AD19296">
            <v>0</v>
          </cell>
          <cell r="AX19296">
            <v>0</v>
          </cell>
          <cell r="CS19296">
            <v>0</v>
          </cell>
        </row>
        <row r="19297">
          <cell r="B19297">
            <v>0</v>
          </cell>
          <cell r="C19297">
            <v>0</v>
          </cell>
          <cell r="AD19297">
            <v>0</v>
          </cell>
          <cell r="AX19297">
            <v>0</v>
          </cell>
          <cell r="CS19297">
            <v>0</v>
          </cell>
        </row>
        <row r="19298">
          <cell r="B19298">
            <v>0</v>
          </cell>
          <cell r="C19298">
            <v>0</v>
          </cell>
          <cell r="AD19298">
            <v>0</v>
          </cell>
          <cell r="AX19298">
            <v>0</v>
          </cell>
          <cell r="CS19298">
            <v>0</v>
          </cell>
        </row>
        <row r="19299">
          <cell r="B19299">
            <v>0</v>
          </cell>
          <cell r="C19299">
            <v>0</v>
          </cell>
          <cell r="AD19299">
            <v>0</v>
          </cell>
          <cell r="AX19299">
            <v>0</v>
          </cell>
          <cell r="CS19299">
            <v>0</v>
          </cell>
        </row>
        <row r="19300">
          <cell r="B19300">
            <v>0</v>
          </cell>
          <cell r="C19300">
            <v>0</v>
          </cell>
          <cell r="AD19300">
            <v>0</v>
          </cell>
          <cell r="AX19300">
            <v>0</v>
          </cell>
          <cell r="CS19300">
            <v>0</v>
          </cell>
        </row>
        <row r="19301">
          <cell r="B19301">
            <v>0</v>
          </cell>
          <cell r="C19301">
            <v>0</v>
          </cell>
          <cell r="AD19301">
            <v>0</v>
          </cell>
          <cell r="AX19301">
            <v>0</v>
          </cell>
          <cell r="CS19301">
            <v>0</v>
          </cell>
        </row>
        <row r="19302">
          <cell r="B19302">
            <v>0</v>
          </cell>
          <cell r="C19302">
            <v>0</v>
          </cell>
          <cell r="AD19302">
            <v>0</v>
          </cell>
          <cell r="AX19302">
            <v>0</v>
          </cell>
          <cell r="CS19302">
            <v>0</v>
          </cell>
        </row>
        <row r="19303">
          <cell r="B19303">
            <v>0</v>
          </cell>
          <cell r="C19303">
            <v>0</v>
          </cell>
          <cell r="AD19303">
            <v>0</v>
          </cell>
          <cell r="AX19303">
            <v>0</v>
          </cell>
          <cell r="CS19303">
            <v>0</v>
          </cell>
        </row>
        <row r="19304">
          <cell r="B19304">
            <v>0</v>
          </cell>
          <cell r="C19304">
            <v>0</v>
          </cell>
          <cell r="AD19304">
            <v>0</v>
          </cell>
          <cell r="AX19304">
            <v>0</v>
          </cell>
          <cell r="CS19304">
            <v>0</v>
          </cell>
        </row>
        <row r="19305">
          <cell r="B19305">
            <v>0</v>
          </cell>
          <cell r="C19305">
            <v>0</v>
          </cell>
          <cell r="AD19305">
            <v>0</v>
          </cell>
          <cell r="AX19305">
            <v>0</v>
          </cell>
          <cell r="CS19305">
            <v>0</v>
          </cell>
        </row>
        <row r="19306">
          <cell r="B19306">
            <v>0</v>
          </cell>
          <cell r="C19306">
            <v>0</v>
          </cell>
          <cell r="AD19306">
            <v>0</v>
          </cell>
          <cell r="AX19306">
            <v>0</v>
          </cell>
          <cell r="CS19306">
            <v>0</v>
          </cell>
        </row>
        <row r="19307">
          <cell r="B19307">
            <v>0</v>
          </cell>
          <cell r="C19307">
            <v>0</v>
          </cell>
          <cell r="AD19307">
            <v>0</v>
          </cell>
          <cell r="AX19307">
            <v>0</v>
          </cell>
          <cell r="CS19307">
            <v>0</v>
          </cell>
        </row>
        <row r="19308">
          <cell r="B19308">
            <v>0</v>
          </cell>
          <cell r="C19308">
            <v>0</v>
          </cell>
          <cell r="AD19308">
            <v>0</v>
          </cell>
          <cell r="AX19308">
            <v>0</v>
          </cell>
          <cell r="CS19308">
            <v>0</v>
          </cell>
        </row>
        <row r="19309">
          <cell r="B19309">
            <v>0</v>
          </cell>
          <cell r="C19309">
            <v>0</v>
          </cell>
          <cell r="AD19309">
            <v>0</v>
          </cell>
          <cell r="AX19309">
            <v>0</v>
          </cell>
          <cell r="CS19309">
            <v>0</v>
          </cell>
        </row>
        <row r="19310">
          <cell r="B19310">
            <v>0</v>
          </cell>
          <cell r="C19310">
            <v>0</v>
          </cell>
          <cell r="AD19310">
            <v>0</v>
          </cell>
          <cell r="AX19310">
            <v>0</v>
          </cell>
          <cell r="CS19310">
            <v>0</v>
          </cell>
        </row>
        <row r="19311">
          <cell r="B19311">
            <v>0</v>
          </cell>
          <cell r="C19311">
            <v>0</v>
          </cell>
          <cell r="AD19311">
            <v>0</v>
          </cell>
          <cell r="AX19311">
            <v>0</v>
          </cell>
          <cell r="CS19311">
            <v>0</v>
          </cell>
        </row>
        <row r="19312">
          <cell r="B19312">
            <v>0</v>
          </cell>
          <cell r="C19312">
            <v>0</v>
          </cell>
          <cell r="AD19312">
            <v>0</v>
          </cell>
          <cell r="AX19312">
            <v>0</v>
          </cell>
          <cell r="CS19312">
            <v>0</v>
          </cell>
        </row>
        <row r="19313">
          <cell r="B19313">
            <v>0</v>
          </cell>
          <cell r="C19313">
            <v>0</v>
          </cell>
          <cell r="AD19313">
            <v>0</v>
          </cell>
          <cell r="AX19313">
            <v>0</v>
          </cell>
          <cell r="CS19313">
            <v>0</v>
          </cell>
        </row>
        <row r="19314">
          <cell r="B19314">
            <v>0</v>
          </cell>
          <cell r="C19314">
            <v>0</v>
          </cell>
          <cell r="AD19314">
            <v>0</v>
          </cell>
          <cell r="AX19314">
            <v>0</v>
          </cell>
          <cell r="CS19314">
            <v>0</v>
          </cell>
        </row>
        <row r="19315">
          <cell r="B19315">
            <v>0</v>
          </cell>
          <cell r="C19315">
            <v>0</v>
          </cell>
          <cell r="AD19315">
            <v>0</v>
          </cell>
          <cell r="AX19315">
            <v>0</v>
          </cell>
          <cell r="CS19315">
            <v>0</v>
          </cell>
        </row>
        <row r="19316">
          <cell r="B19316">
            <v>0</v>
          </cell>
          <cell r="C19316">
            <v>0</v>
          </cell>
          <cell r="AD19316">
            <v>0</v>
          </cell>
          <cell r="AX19316">
            <v>0</v>
          </cell>
          <cell r="CS19316">
            <v>0</v>
          </cell>
        </row>
        <row r="19317">
          <cell r="B19317">
            <v>0</v>
          </cell>
          <cell r="C19317">
            <v>0</v>
          </cell>
          <cell r="AD19317">
            <v>0</v>
          </cell>
          <cell r="AX19317">
            <v>0</v>
          </cell>
          <cell r="CS19317">
            <v>0</v>
          </cell>
        </row>
        <row r="19318">
          <cell r="B19318">
            <v>0</v>
          </cell>
          <cell r="C19318">
            <v>0</v>
          </cell>
          <cell r="AD19318">
            <v>0</v>
          </cell>
          <cell r="AX19318">
            <v>0</v>
          </cell>
          <cell r="CS19318">
            <v>0</v>
          </cell>
        </row>
        <row r="19319">
          <cell r="B19319">
            <v>0</v>
          </cell>
          <cell r="C19319">
            <v>0</v>
          </cell>
          <cell r="AD19319">
            <v>0</v>
          </cell>
          <cell r="AX19319">
            <v>0</v>
          </cell>
          <cell r="CS19319">
            <v>0</v>
          </cell>
        </row>
        <row r="19320">
          <cell r="B19320">
            <v>0</v>
          </cell>
          <cell r="C19320">
            <v>0</v>
          </cell>
          <cell r="AD19320">
            <v>0</v>
          </cell>
          <cell r="AX19320">
            <v>0</v>
          </cell>
          <cell r="CS19320">
            <v>0</v>
          </cell>
        </row>
        <row r="19321">
          <cell r="B19321">
            <v>0</v>
          </cell>
          <cell r="C19321">
            <v>0</v>
          </cell>
          <cell r="AD19321">
            <v>0</v>
          </cell>
          <cell r="AX19321">
            <v>0</v>
          </cell>
          <cell r="CS19321">
            <v>0</v>
          </cell>
        </row>
        <row r="19322">
          <cell r="B19322">
            <v>0</v>
          </cell>
          <cell r="C19322">
            <v>0</v>
          </cell>
          <cell r="AD19322">
            <v>0</v>
          </cell>
          <cell r="AX19322">
            <v>0</v>
          </cell>
          <cell r="CS19322">
            <v>0</v>
          </cell>
        </row>
        <row r="19323">
          <cell r="B19323">
            <v>0</v>
          </cell>
          <cell r="C19323">
            <v>0</v>
          </cell>
          <cell r="AD19323">
            <v>0</v>
          </cell>
          <cell r="AX19323">
            <v>0</v>
          </cell>
          <cell r="CS19323">
            <v>0</v>
          </cell>
        </row>
        <row r="19324">
          <cell r="B19324">
            <v>0</v>
          </cell>
          <cell r="C19324">
            <v>0</v>
          </cell>
          <cell r="AD19324">
            <v>0</v>
          </cell>
          <cell r="AX19324">
            <v>0</v>
          </cell>
          <cell r="CS19324">
            <v>0</v>
          </cell>
        </row>
        <row r="19325">
          <cell r="B19325">
            <v>0</v>
          </cell>
          <cell r="C19325">
            <v>0</v>
          </cell>
          <cell r="AD19325">
            <v>0</v>
          </cell>
          <cell r="AX19325">
            <v>0</v>
          </cell>
          <cell r="CS19325">
            <v>0</v>
          </cell>
        </row>
        <row r="19326">
          <cell r="B19326">
            <v>0</v>
          </cell>
          <cell r="C19326">
            <v>0</v>
          </cell>
          <cell r="AD19326">
            <v>0</v>
          </cell>
          <cell r="AX19326">
            <v>0</v>
          </cell>
          <cell r="CS19326">
            <v>0</v>
          </cell>
        </row>
        <row r="19327">
          <cell r="B19327">
            <v>0</v>
          </cell>
          <cell r="C19327">
            <v>0</v>
          </cell>
          <cell r="AD19327">
            <v>0</v>
          </cell>
          <cell r="AX19327">
            <v>0</v>
          </cell>
          <cell r="CS19327">
            <v>0</v>
          </cell>
        </row>
        <row r="19328">
          <cell r="B19328">
            <v>0</v>
          </cell>
          <cell r="C19328">
            <v>0</v>
          </cell>
          <cell r="AD19328">
            <v>0</v>
          </cell>
          <cell r="AX19328">
            <v>0</v>
          </cell>
          <cell r="CS19328">
            <v>0</v>
          </cell>
        </row>
        <row r="19329">
          <cell r="B19329">
            <v>0</v>
          </cell>
          <cell r="C19329">
            <v>0</v>
          </cell>
          <cell r="AD19329">
            <v>0</v>
          </cell>
          <cell r="AX19329">
            <v>0</v>
          </cell>
          <cell r="CS19329">
            <v>0</v>
          </cell>
        </row>
        <row r="19330">
          <cell r="B19330">
            <v>0</v>
          </cell>
          <cell r="C19330">
            <v>0</v>
          </cell>
          <cell r="AD19330">
            <v>0</v>
          </cell>
          <cell r="AX19330">
            <v>0</v>
          </cell>
          <cell r="CS19330">
            <v>0</v>
          </cell>
        </row>
        <row r="19331">
          <cell r="B19331">
            <v>0</v>
          </cell>
          <cell r="C19331">
            <v>0</v>
          </cell>
          <cell r="AD19331">
            <v>0</v>
          </cell>
          <cell r="AX19331">
            <v>0</v>
          </cell>
          <cell r="CS19331">
            <v>0</v>
          </cell>
        </row>
        <row r="19332">
          <cell r="B19332">
            <v>0</v>
          </cell>
          <cell r="C19332">
            <v>0</v>
          </cell>
          <cell r="AD19332">
            <v>0</v>
          </cell>
          <cell r="AX19332">
            <v>0</v>
          </cell>
          <cell r="CS19332">
            <v>0</v>
          </cell>
        </row>
        <row r="19333">
          <cell r="B19333">
            <v>0</v>
          </cell>
          <cell r="C19333">
            <v>0</v>
          </cell>
          <cell r="AD19333">
            <v>0</v>
          </cell>
          <cell r="AX19333">
            <v>0</v>
          </cell>
          <cell r="CS19333">
            <v>0</v>
          </cell>
        </row>
        <row r="19334">
          <cell r="B19334">
            <v>0</v>
          </cell>
          <cell r="C19334">
            <v>0</v>
          </cell>
          <cell r="AD19334">
            <v>0</v>
          </cell>
          <cell r="AX19334">
            <v>0</v>
          </cell>
          <cell r="CS19334">
            <v>0</v>
          </cell>
        </row>
        <row r="19335">
          <cell r="B19335">
            <v>0</v>
          </cell>
          <cell r="C19335">
            <v>0</v>
          </cell>
          <cell r="AD19335">
            <v>0</v>
          </cell>
          <cell r="AX19335">
            <v>0</v>
          </cell>
          <cell r="CS19335">
            <v>0</v>
          </cell>
        </row>
        <row r="19336">
          <cell r="B19336">
            <v>0</v>
          </cell>
          <cell r="C19336">
            <v>0</v>
          </cell>
          <cell r="AD19336">
            <v>0</v>
          </cell>
          <cell r="AX19336">
            <v>0</v>
          </cell>
          <cell r="CS19336">
            <v>0</v>
          </cell>
        </row>
        <row r="19337">
          <cell r="B19337">
            <v>0</v>
          </cell>
          <cell r="C19337">
            <v>0</v>
          </cell>
          <cell r="AD19337">
            <v>0</v>
          </cell>
          <cell r="AX19337">
            <v>0</v>
          </cell>
          <cell r="CS19337">
            <v>0</v>
          </cell>
        </row>
        <row r="19338">
          <cell r="B19338">
            <v>0</v>
          </cell>
          <cell r="C19338">
            <v>0</v>
          </cell>
          <cell r="AD19338">
            <v>0</v>
          </cell>
          <cell r="AX19338">
            <v>0</v>
          </cell>
          <cell r="CS19338">
            <v>0</v>
          </cell>
        </row>
        <row r="19339">
          <cell r="B19339">
            <v>0</v>
          </cell>
          <cell r="C19339">
            <v>0</v>
          </cell>
          <cell r="AD19339">
            <v>0</v>
          </cell>
          <cell r="AX19339">
            <v>0</v>
          </cell>
          <cell r="CS19339">
            <v>0</v>
          </cell>
        </row>
        <row r="19340">
          <cell r="B19340">
            <v>0</v>
          </cell>
          <cell r="C19340">
            <v>0</v>
          </cell>
          <cell r="AD19340">
            <v>0</v>
          </cell>
          <cell r="AX19340">
            <v>0</v>
          </cell>
          <cell r="CS19340">
            <v>0</v>
          </cell>
        </row>
        <row r="19341">
          <cell r="B19341">
            <v>0</v>
          </cell>
          <cell r="C19341">
            <v>0</v>
          </cell>
          <cell r="AD19341">
            <v>0</v>
          </cell>
          <cell r="AX19341">
            <v>0</v>
          </cell>
          <cell r="CS19341">
            <v>0</v>
          </cell>
        </row>
        <row r="19342">
          <cell r="B19342">
            <v>0</v>
          </cell>
          <cell r="C19342">
            <v>0</v>
          </cell>
          <cell r="AD19342">
            <v>0</v>
          </cell>
          <cell r="AX19342">
            <v>0</v>
          </cell>
          <cell r="CS19342">
            <v>0</v>
          </cell>
        </row>
        <row r="19343">
          <cell r="B19343">
            <v>0</v>
          </cell>
          <cell r="C19343">
            <v>0</v>
          </cell>
          <cell r="AD19343">
            <v>0</v>
          </cell>
          <cell r="AX19343">
            <v>0</v>
          </cell>
          <cell r="CS19343">
            <v>0</v>
          </cell>
        </row>
        <row r="19344">
          <cell r="B19344">
            <v>0</v>
          </cell>
          <cell r="C19344">
            <v>0</v>
          </cell>
          <cell r="AD19344">
            <v>0</v>
          </cell>
          <cell r="AX19344">
            <v>0</v>
          </cell>
          <cell r="CS19344">
            <v>0</v>
          </cell>
        </row>
        <row r="19345">
          <cell r="B19345">
            <v>0</v>
          </cell>
          <cell r="C19345">
            <v>0</v>
          </cell>
          <cell r="AD19345">
            <v>0</v>
          </cell>
          <cell r="AX19345">
            <v>0</v>
          </cell>
          <cell r="CS19345">
            <v>0</v>
          </cell>
        </row>
        <row r="19346">
          <cell r="B19346">
            <v>0</v>
          </cell>
          <cell r="C19346">
            <v>0</v>
          </cell>
          <cell r="AD19346">
            <v>0</v>
          </cell>
          <cell r="AX19346">
            <v>0</v>
          </cell>
          <cell r="CS19346">
            <v>0</v>
          </cell>
        </row>
        <row r="19347">
          <cell r="B19347">
            <v>0</v>
          </cell>
          <cell r="C19347">
            <v>0</v>
          </cell>
          <cell r="AD19347">
            <v>0</v>
          </cell>
          <cell r="AX19347">
            <v>0</v>
          </cell>
          <cell r="CS19347">
            <v>0</v>
          </cell>
        </row>
        <row r="19348">
          <cell r="B19348">
            <v>0</v>
          </cell>
          <cell r="C19348">
            <v>0</v>
          </cell>
          <cell r="AD19348">
            <v>0</v>
          </cell>
          <cell r="AX19348">
            <v>0</v>
          </cell>
          <cell r="CS19348">
            <v>0</v>
          </cell>
        </row>
        <row r="19349">
          <cell r="B19349">
            <v>0</v>
          </cell>
          <cell r="C19349">
            <v>0</v>
          </cell>
          <cell r="AD19349">
            <v>0</v>
          </cell>
          <cell r="AX19349">
            <v>0</v>
          </cell>
          <cell r="CS19349">
            <v>0</v>
          </cell>
        </row>
        <row r="19350">
          <cell r="B19350">
            <v>0</v>
          </cell>
          <cell r="C19350">
            <v>0</v>
          </cell>
          <cell r="AD19350">
            <v>0</v>
          </cell>
          <cell r="AX19350">
            <v>0</v>
          </cell>
          <cell r="CS19350">
            <v>0</v>
          </cell>
        </row>
        <row r="19351">
          <cell r="B19351">
            <v>0</v>
          </cell>
          <cell r="C19351">
            <v>0</v>
          </cell>
          <cell r="AD19351">
            <v>0</v>
          </cell>
          <cell r="AX19351">
            <v>0</v>
          </cell>
          <cell r="CS19351">
            <v>0</v>
          </cell>
        </row>
        <row r="19352">
          <cell r="B19352">
            <v>0</v>
          </cell>
          <cell r="C19352">
            <v>0</v>
          </cell>
          <cell r="AD19352">
            <v>0</v>
          </cell>
          <cell r="AX19352">
            <v>0</v>
          </cell>
          <cell r="CS19352">
            <v>0</v>
          </cell>
        </row>
        <row r="19353">
          <cell r="B19353">
            <v>0</v>
          </cell>
          <cell r="C19353">
            <v>0</v>
          </cell>
          <cell r="AD19353">
            <v>0</v>
          </cell>
          <cell r="AX19353">
            <v>0</v>
          </cell>
          <cell r="CS19353">
            <v>0</v>
          </cell>
        </row>
        <row r="19354">
          <cell r="B19354">
            <v>0</v>
          </cell>
          <cell r="C19354">
            <v>0</v>
          </cell>
          <cell r="AD19354">
            <v>0</v>
          </cell>
          <cell r="AX19354">
            <v>0</v>
          </cell>
          <cell r="CS19354">
            <v>0</v>
          </cell>
        </row>
        <row r="19355">
          <cell r="B19355">
            <v>0</v>
          </cell>
          <cell r="C19355">
            <v>0</v>
          </cell>
          <cell r="AD19355">
            <v>0</v>
          </cell>
          <cell r="AX19355">
            <v>0</v>
          </cell>
          <cell r="CS19355">
            <v>0</v>
          </cell>
        </row>
        <row r="19356">
          <cell r="B19356">
            <v>0</v>
          </cell>
          <cell r="C19356">
            <v>0</v>
          </cell>
          <cell r="AD19356">
            <v>0</v>
          </cell>
          <cell r="AX19356">
            <v>0</v>
          </cell>
          <cell r="CS19356">
            <v>0</v>
          </cell>
        </row>
        <row r="19357">
          <cell r="B19357">
            <v>0</v>
          </cell>
          <cell r="C19357">
            <v>0</v>
          </cell>
          <cell r="AD19357">
            <v>0</v>
          </cell>
          <cell r="AX19357">
            <v>0</v>
          </cell>
          <cell r="CS19357">
            <v>0</v>
          </cell>
        </row>
        <row r="19358">
          <cell r="B19358">
            <v>0</v>
          </cell>
          <cell r="C19358">
            <v>0</v>
          </cell>
          <cell r="AD19358">
            <v>0</v>
          </cell>
          <cell r="AX19358">
            <v>0</v>
          </cell>
          <cell r="CS19358">
            <v>0</v>
          </cell>
        </row>
        <row r="19359">
          <cell r="B19359">
            <v>0</v>
          </cell>
          <cell r="C19359">
            <v>0</v>
          </cell>
          <cell r="AD19359">
            <v>0</v>
          </cell>
          <cell r="AX19359">
            <v>0</v>
          </cell>
          <cell r="CS19359">
            <v>0</v>
          </cell>
        </row>
        <row r="19360">
          <cell r="B19360">
            <v>0</v>
          </cell>
          <cell r="C19360">
            <v>0</v>
          </cell>
          <cell r="AD19360">
            <v>0</v>
          </cell>
          <cell r="AX19360">
            <v>0</v>
          </cell>
          <cell r="CS19360">
            <v>0</v>
          </cell>
        </row>
        <row r="19361">
          <cell r="B19361">
            <v>0</v>
          </cell>
          <cell r="C19361">
            <v>0</v>
          </cell>
          <cell r="AD19361">
            <v>0</v>
          </cell>
          <cell r="AX19361">
            <v>0</v>
          </cell>
          <cell r="CS19361">
            <v>0</v>
          </cell>
        </row>
        <row r="19362">
          <cell r="B19362">
            <v>0</v>
          </cell>
          <cell r="C19362">
            <v>0</v>
          </cell>
          <cell r="AD19362">
            <v>0</v>
          </cell>
          <cell r="AX19362">
            <v>0</v>
          </cell>
          <cell r="CS19362">
            <v>0</v>
          </cell>
        </row>
        <row r="19363">
          <cell r="B19363">
            <v>0</v>
          </cell>
          <cell r="C19363">
            <v>0</v>
          </cell>
          <cell r="AD19363">
            <v>0</v>
          </cell>
          <cell r="AX19363">
            <v>0</v>
          </cell>
          <cell r="CS19363">
            <v>0</v>
          </cell>
        </row>
        <row r="19364">
          <cell r="B19364">
            <v>0</v>
          </cell>
          <cell r="C19364">
            <v>0</v>
          </cell>
          <cell r="AD19364">
            <v>0</v>
          </cell>
          <cell r="AX19364">
            <v>0</v>
          </cell>
          <cell r="CS19364">
            <v>0</v>
          </cell>
        </row>
        <row r="19365">
          <cell r="B19365">
            <v>0</v>
          </cell>
          <cell r="C19365">
            <v>0</v>
          </cell>
          <cell r="AD19365">
            <v>0</v>
          </cell>
          <cell r="AX19365">
            <v>0</v>
          </cell>
          <cell r="CS19365">
            <v>0</v>
          </cell>
        </row>
        <row r="19366">
          <cell r="B19366">
            <v>0</v>
          </cell>
          <cell r="C19366">
            <v>0</v>
          </cell>
          <cell r="AD19366">
            <v>0</v>
          </cell>
          <cell r="AX19366">
            <v>0</v>
          </cell>
          <cell r="CS19366">
            <v>0</v>
          </cell>
        </row>
        <row r="19367">
          <cell r="B19367">
            <v>0</v>
          </cell>
          <cell r="C19367">
            <v>0</v>
          </cell>
          <cell r="AD19367">
            <v>0</v>
          </cell>
          <cell r="AX19367">
            <v>0</v>
          </cell>
          <cell r="CS19367">
            <v>0</v>
          </cell>
        </row>
        <row r="19368">
          <cell r="B19368">
            <v>0</v>
          </cell>
          <cell r="C19368">
            <v>0</v>
          </cell>
          <cell r="AD19368">
            <v>0</v>
          </cell>
          <cell r="AX19368">
            <v>0</v>
          </cell>
          <cell r="CS19368">
            <v>0</v>
          </cell>
        </row>
        <row r="19369">
          <cell r="B19369">
            <v>0</v>
          </cell>
          <cell r="C19369">
            <v>0</v>
          </cell>
          <cell r="AD19369">
            <v>0</v>
          </cell>
          <cell r="AX19369">
            <v>0</v>
          </cell>
          <cell r="CS19369">
            <v>0</v>
          </cell>
        </row>
        <row r="19370">
          <cell r="B19370">
            <v>0</v>
          </cell>
          <cell r="C19370">
            <v>0</v>
          </cell>
          <cell r="AD19370">
            <v>0</v>
          </cell>
          <cell r="AX19370">
            <v>0</v>
          </cell>
          <cell r="CS19370">
            <v>0</v>
          </cell>
        </row>
        <row r="19371">
          <cell r="B19371">
            <v>0</v>
          </cell>
          <cell r="C19371">
            <v>0</v>
          </cell>
          <cell r="AD19371">
            <v>0</v>
          </cell>
          <cell r="AX19371">
            <v>0</v>
          </cell>
          <cell r="CS19371">
            <v>0</v>
          </cell>
        </row>
        <row r="19372">
          <cell r="B19372">
            <v>0</v>
          </cell>
          <cell r="C19372">
            <v>0</v>
          </cell>
          <cell r="AD19372">
            <v>0</v>
          </cell>
          <cell r="AX19372">
            <v>0</v>
          </cell>
          <cell r="CS19372">
            <v>0</v>
          </cell>
        </row>
        <row r="19373">
          <cell r="B19373">
            <v>0</v>
          </cell>
          <cell r="C19373">
            <v>0</v>
          </cell>
          <cell r="AD19373">
            <v>0</v>
          </cell>
          <cell r="AX19373">
            <v>0</v>
          </cell>
          <cell r="CS19373">
            <v>0</v>
          </cell>
        </row>
        <row r="19374">
          <cell r="B19374">
            <v>0</v>
          </cell>
          <cell r="C19374">
            <v>0</v>
          </cell>
          <cell r="AD19374">
            <v>0</v>
          </cell>
          <cell r="AX19374">
            <v>0</v>
          </cell>
          <cell r="CS19374">
            <v>0</v>
          </cell>
        </row>
        <row r="19375">
          <cell r="B19375">
            <v>0</v>
          </cell>
          <cell r="C19375">
            <v>0</v>
          </cell>
          <cell r="AD19375">
            <v>0</v>
          </cell>
          <cell r="AX19375">
            <v>0</v>
          </cell>
          <cell r="CS19375">
            <v>0</v>
          </cell>
        </row>
        <row r="19376">
          <cell r="B19376">
            <v>0</v>
          </cell>
          <cell r="C19376">
            <v>0</v>
          </cell>
          <cell r="AD19376">
            <v>0</v>
          </cell>
          <cell r="AX19376">
            <v>0</v>
          </cell>
          <cell r="CS19376">
            <v>0</v>
          </cell>
        </row>
        <row r="19377">
          <cell r="B19377">
            <v>0</v>
          </cell>
          <cell r="C19377">
            <v>0</v>
          </cell>
          <cell r="AD19377">
            <v>0</v>
          </cell>
          <cell r="AX19377">
            <v>0</v>
          </cell>
          <cell r="CS19377">
            <v>0</v>
          </cell>
        </row>
        <row r="19378">
          <cell r="B19378">
            <v>0</v>
          </cell>
          <cell r="C19378">
            <v>0</v>
          </cell>
          <cell r="AD19378">
            <v>0</v>
          </cell>
          <cell r="AX19378">
            <v>0</v>
          </cell>
          <cell r="CS19378">
            <v>0</v>
          </cell>
        </row>
        <row r="19379">
          <cell r="B19379">
            <v>0</v>
          </cell>
          <cell r="C19379">
            <v>0</v>
          </cell>
          <cell r="AD19379">
            <v>0</v>
          </cell>
          <cell r="AX19379">
            <v>0</v>
          </cell>
          <cell r="CS19379">
            <v>0</v>
          </cell>
        </row>
        <row r="19380">
          <cell r="B19380">
            <v>0</v>
          </cell>
          <cell r="C19380">
            <v>0</v>
          </cell>
          <cell r="AD19380">
            <v>0</v>
          </cell>
          <cell r="AX19380">
            <v>0</v>
          </cell>
          <cell r="CS19380">
            <v>0</v>
          </cell>
        </row>
        <row r="19381">
          <cell r="B19381">
            <v>0</v>
          </cell>
          <cell r="C19381">
            <v>0</v>
          </cell>
          <cell r="AD19381">
            <v>0</v>
          </cell>
          <cell r="AX19381">
            <v>0</v>
          </cell>
          <cell r="CS19381">
            <v>0</v>
          </cell>
        </row>
        <row r="19382">
          <cell r="B19382">
            <v>0</v>
          </cell>
          <cell r="C19382">
            <v>0</v>
          </cell>
          <cell r="AD19382">
            <v>0</v>
          </cell>
          <cell r="AX19382">
            <v>0</v>
          </cell>
          <cell r="CS19382">
            <v>0</v>
          </cell>
        </row>
        <row r="19383">
          <cell r="B19383">
            <v>0</v>
          </cell>
          <cell r="C19383">
            <v>0</v>
          </cell>
          <cell r="AD19383">
            <v>0</v>
          </cell>
          <cell r="AX19383">
            <v>0</v>
          </cell>
          <cell r="CS19383">
            <v>0</v>
          </cell>
        </row>
        <row r="19384">
          <cell r="B19384">
            <v>0</v>
          </cell>
          <cell r="C19384">
            <v>0</v>
          </cell>
          <cell r="AD19384">
            <v>0</v>
          </cell>
          <cell r="AX19384">
            <v>0</v>
          </cell>
          <cell r="CS19384">
            <v>0</v>
          </cell>
        </row>
        <row r="19385">
          <cell r="B19385">
            <v>0</v>
          </cell>
          <cell r="C19385">
            <v>0</v>
          </cell>
          <cell r="AD19385">
            <v>0</v>
          </cell>
          <cell r="AX19385">
            <v>0</v>
          </cell>
          <cell r="CS19385">
            <v>0</v>
          </cell>
        </row>
        <row r="19386">
          <cell r="B19386">
            <v>0</v>
          </cell>
          <cell r="C19386">
            <v>0</v>
          </cell>
          <cell r="AD19386">
            <v>0</v>
          </cell>
          <cell r="AX19386">
            <v>0</v>
          </cell>
          <cell r="CS19386">
            <v>0</v>
          </cell>
        </row>
        <row r="19387">
          <cell r="B19387">
            <v>0</v>
          </cell>
          <cell r="C19387">
            <v>0</v>
          </cell>
          <cell r="AD19387">
            <v>0</v>
          </cell>
          <cell r="AX19387">
            <v>0</v>
          </cell>
          <cell r="CS19387">
            <v>0</v>
          </cell>
        </row>
        <row r="19388">
          <cell r="B19388">
            <v>0</v>
          </cell>
          <cell r="C19388">
            <v>0</v>
          </cell>
          <cell r="AD19388">
            <v>0</v>
          </cell>
          <cell r="AX19388">
            <v>0</v>
          </cell>
          <cell r="CS19388">
            <v>0</v>
          </cell>
        </row>
        <row r="19389">
          <cell r="B19389">
            <v>0</v>
          </cell>
          <cell r="C19389">
            <v>0</v>
          </cell>
          <cell r="AD19389">
            <v>0</v>
          </cell>
          <cell r="AX19389">
            <v>0</v>
          </cell>
          <cell r="CS19389">
            <v>0</v>
          </cell>
        </row>
        <row r="19390">
          <cell r="B19390">
            <v>0</v>
          </cell>
          <cell r="C19390">
            <v>0</v>
          </cell>
          <cell r="AD19390">
            <v>0</v>
          </cell>
          <cell r="AX19390">
            <v>0</v>
          </cell>
          <cell r="CS19390">
            <v>0</v>
          </cell>
        </row>
        <row r="19391">
          <cell r="B19391">
            <v>0</v>
          </cell>
          <cell r="C19391">
            <v>0</v>
          </cell>
          <cell r="AD19391">
            <v>0</v>
          </cell>
          <cell r="AX19391">
            <v>0</v>
          </cell>
          <cell r="CS19391">
            <v>0</v>
          </cell>
        </row>
        <row r="19392">
          <cell r="B19392">
            <v>0</v>
          </cell>
          <cell r="C19392">
            <v>0</v>
          </cell>
          <cell r="AD19392">
            <v>0</v>
          </cell>
          <cell r="AX19392">
            <v>0</v>
          </cell>
          <cell r="CS19392">
            <v>0</v>
          </cell>
        </row>
        <row r="19393">
          <cell r="B19393">
            <v>0</v>
          </cell>
          <cell r="C19393">
            <v>0</v>
          </cell>
          <cell r="AD19393">
            <v>0</v>
          </cell>
          <cell r="AX19393">
            <v>0</v>
          </cell>
          <cell r="CS19393">
            <v>0</v>
          </cell>
        </row>
        <row r="19394">
          <cell r="B19394">
            <v>0</v>
          </cell>
          <cell r="C19394">
            <v>0</v>
          </cell>
          <cell r="AD19394">
            <v>0</v>
          </cell>
          <cell r="AX19394">
            <v>0</v>
          </cell>
          <cell r="CS19394">
            <v>0</v>
          </cell>
        </row>
        <row r="19395">
          <cell r="B19395">
            <v>0</v>
          </cell>
          <cell r="C19395">
            <v>0</v>
          </cell>
          <cell r="AD19395">
            <v>0</v>
          </cell>
          <cell r="AX19395">
            <v>0</v>
          </cell>
          <cell r="CS19395">
            <v>0</v>
          </cell>
        </row>
        <row r="19396">
          <cell r="B19396">
            <v>0</v>
          </cell>
          <cell r="C19396">
            <v>0</v>
          </cell>
          <cell r="AD19396">
            <v>0</v>
          </cell>
          <cell r="AX19396">
            <v>0</v>
          </cell>
          <cell r="CS19396">
            <v>0</v>
          </cell>
        </row>
        <row r="19397">
          <cell r="B19397">
            <v>0</v>
          </cell>
          <cell r="C19397">
            <v>0</v>
          </cell>
          <cell r="AD19397">
            <v>0</v>
          </cell>
          <cell r="AX19397">
            <v>0</v>
          </cell>
          <cell r="CS19397">
            <v>0</v>
          </cell>
        </row>
        <row r="19398">
          <cell r="B19398">
            <v>0</v>
          </cell>
          <cell r="C19398">
            <v>0</v>
          </cell>
          <cell r="AD19398">
            <v>0</v>
          </cell>
          <cell r="AX19398">
            <v>0</v>
          </cell>
          <cell r="CS19398">
            <v>0</v>
          </cell>
        </row>
        <row r="19399">
          <cell r="B19399">
            <v>0</v>
          </cell>
          <cell r="C19399">
            <v>0</v>
          </cell>
          <cell r="AD19399">
            <v>0</v>
          </cell>
          <cell r="AX19399">
            <v>0</v>
          </cell>
          <cell r="CS19399">
            <v>0</v>
          </cell>
        </row>
        <row r="19400">
          <cell r="B19400">
            <v>0</v>
          </cell>
          <cell r="C19400">
            <v>0</v>
          </cell>
          <cell r="AD19400">
            <v>0</v>
          </cell>
          <cell r="AX19400">
            <v>0</v>
          </cell>
          <cell r="CS19400">
            <v>0</v>
          </cell>
        </row>
        <row r="19401">
          <cell r="B19401">
            <v>0</v>
          </cell>
          <cell r="C19401">
            <v>0</v>
          </cell>
          <cell r="AD19401">
            <v>0</v>
          </cell>
          <cell r="AX19401">
            <v>0</v>
          </cell>
          <cell r="CS19401">
            <v>0</v>
          </cell>
        </row>
        <row r="19402">
          <cell r="B19402">
            <v>0</v>
          </cell>
          <cell r="C19402">
            <v>0</v>
          </cell>
          <cell r="AD19402">
            <v>0</v>
          </cell>
          <cell r="AX19402">
            <v>0</v>
          </cell>
          <cell r="CS19402">
            <v>0</v>
          </cell>
        </row>
        <row r="19403">
          <cell r="B19403">
            <v>0</v>
          </cell>
          <cell r="C19403">
            <v>0</v>
          </cell>
          <cell r="AD19403">
            <v>0</v>
          </cell>
          <cell r="AX19403">
            <v>0</v>
          </cell>
          <cell r="CS19403">
            <v>0</v>
          </cell>
        </row>
        <row r="19404">
          <cell r="B19404">
            <v>0</v>
          </cell>
          <cell r="C19404">
            <v>0</v>
          </cell>
          <cell r="AD19404">
            <v>0</v>
          </cell>
          <cell r="AX19404">
            <v>0</v>
          </cell>
          <cell r="CS19404">
            <v>0</v>
          </cell>
        </row>
        <row r="19405">
          <cell r="B19405">
            <v>0</v>
          </cell>
          <cell r="C19405">
            <v>0</v>
          </cell>
          <cell r="AD19405">
            <v>0</v>
          </cell>
          <cell r="AX19405">
            <v>0</v>
          </cell>
          <cell r="CS19405">
            <v>0</v>
          </cell>
        </row>
        <row r="19406">
          <cell r="B19406">
            <v>0</v>
          </cell>
          <cell r="C19406">
            <v>0</v>
          </cell>
          <cell r="AD19406">
            <v>0</v>
          </cell>
          <cell r="AX19406">
            <v>0</v>
          </cell>
          <cell r="CS19406">
            <v>0</v>
          </cell>
        </row>
        <row r="19407">
          <cell r="B19407">
            <v>0</v>
          </cell>
          <cell r="C19407">
            <v>0</v>
          </cell>
          <cell r="AD19407">
            <v>0</v>
          </cell>
          <cell r="AX19407">
            <v>0</v>
          </cell>
          <cell r="CS19407">
            <v>0</v>
          </cell>
        </row>
        <row r="19408">
          <cell r="B19408">
            <v>0</v>
          </cell>
          <cell r="C19408">
            <v>0</v>
          </cell>
          <cell r="AD19408">
            <v>0</v>
          </cell>
          <cell r="AX19408">
            <v>0</v>
          </cell>
          <cell r="CS19408">
            <v>0</v>
          </cell>
        </row>
        <row r="19409">
          <cell r="B19409">
            <v>0</v>
          </cell>
          <cell r="C19409">
            <v>0</v>
          </cell>
          <cell r="AD19409">
            <v>0</v>
          </cell>
          <cell r="AX19409">
            <v>0</v>
          </cell>
          <cell r="CS19409">
            <v>0</v>
          </cell>
        </row>
        <row r="19410">
          <cell r="B19410">
            <v>0</v>
          </cell>
          <cell r="C19410">
            <v>0</v>
          </cell>
          <cell r="AD19410">
            <v>0</v>
          </cell>
          <cell r="AX19410">
            <v>0</v>
          </cell>
          <cell r="CS19410">
            <v>0</v>
          </cell>
        </row>
        <row r="19411">
          <cell r="B19411">
            <v>0</v>
          </cell>
          <cell r="C19411">
            <v>0</v>
          </cell>
          <cell r="AD19411">
            <v>0</v>
          </cell>
          <cell r="AX19411">
            <v>0</v>
          </cell>
          <cell r="CS19411">
            <v>0</v>
          </cell>
        </row>
        <row r="19412">
          <cell r="B19412">
            <v>0</v>
          </cell>
          <cell r="C19412">
            <v>0</v>
          </cell>
          <cell r="AD19412">
            <v>0</v>
          </cell>
          <cell r="AX19412">
            <v>0</v>
          </cell>
          <cell r="CS19412">
            <v>0</v>
          </cell>
        </row>
        <row r="19413">
          <cell r="B19413">
            <v>0</v>
          </cell>
          <cell r="C19413">
            <v>0</v>
          </cell>
          <cell r="AD19413">
            <v>0</v>
          </cell>
          <cell r="AX19413">
            <v>0</v>
          </cell>
          <cell r="CS19413">
            <v>0</v>
          </cell>
        </row>
        <row r="19414">
          <cell r="B19414">
            <v>0</v>
          </cell>
          <cell r="C19414">
            <v>0</v>
          </cell>
          <cell r="AD19414">
            <v>0</v>
          </cell>
          <cell r="AX19414">
            <v>0</v>
          </cell>
          <cell r="CS19414">
            <v>0</v>
          </cell>
        </row>
        <row r="19415">
          <cell r="B19415">
            <v>0</v>
          </cell>
          <cell r="C19415">
            <v>0</v>
          </cell>
          <cell r="AD19415">
            <v>0</v>
          </cell>
          <cell r="AX19415">
            <v>0</v>
          </cell>
          <cell r="CS19415">
            <v>0</v>
          </cell>
        </row>
        <row r="19416">
          <cell r="B19416">
            <v>0</v>
          </cell>
          <cell r="C19416">
            <v>0</v>
          </cell>
          <cell r="AD19416">
            <v>0</v>
          </cell>
          <cell r="AX19416">
            <v>0</v>
          </cell>
          <cell r="CS19416">
            <v>0</v>
          </cell>
        </row>
        <row r="19417">
          <cell r="B19417">
            <v>0</v>
          </cell>
          <cell r="C19417">
            <v>0</v>
          </cell>
          <cell r="AD19417">
            <v>0</v>
          </cell>
          <cell r="AX19417">
            <v>0</v>
          </cell>
          <cell r="CS19417">
            <v>0</v>
          </cell>
        </row>
        <row r="19418">
          <cell r="B19418">
            <v>0</v>
          </cell>
          <cell r="C19418">
            <v>0</v>
          </cell>
          <cell r="AD19418">
            <v>0</v>
          </cell>
          <cell r="AX19418">
            <v>0</v>
          </cell>
          <cell r="CS19418">
            <v>0</v>
          </cell>
        </row>
        <row r="19419">
          <cell r="B19419">
            <v>0</v>
          </cell>
          <cell r="C19419">
            <v>0</v>
          </cell>
          <cell r="AD19419">
            <v>0</v>
          </cell>
          <cell r="AX19419">
            <v>0</v>
          </cell>
          <cell r="CS19419">
            <v>0</v>
          </cell>
        </row>
        <row r="19420">
          <cell r="B19420">
            <v>0</v>
          </cell>
          <cell r="C19420">
            <v>0</v>
          </cell>
          <cell r="AD19420">
            <v>0</v>
          </cell>
          <cell r="AX19420">
            <v>0</v>
          </cell>
          <cell r="CS19420">
            <v>0</v>
          </cell>
        </row>
        <row r="19421">
          <cell r="B19421">
            <v>0</v>
          </cell>
          <cell r="C19421">
            <v>0</v>
          </cell>
          <cell r="AD19421">
            <v>0</v>
          </cell>
          <cell r="AX19421">
            <v>0</v>
          </cell>
          <cell r="CS19421">
            <v>0</v>
          </cell>
        </row>
        <row r="19422">
          <cell r="B19422">
            <v>0</v>
          </cell>
          <cell r="C19422">
            <v>0</v>
          </cell>
          <cell r="AD19422">
            <v>0</v>
          </cell>
          <cell r="AX19422">
            <v>0</v>
          </cell>
          <cell r="CS19422">
            <v>0</v>
          </cell>
        </row>
        <row r="19423">
          <cell r="B19423">
            <v>0</v>
          </cell>
          <cell r="C19423">
            <v>0</v>
          </cell>
          <cell r="AD19423">
            <v>0</v>
          </cell>
          <cell r="AX19423">
            <v>0</v>
          </cell>
          <cell r="CS19423">
            <v>0</v>
          </cell>
        </row>
        <row r="19424">
          <cell r="B19424">
            <v>0</v>
          </cell>
          <cell r="C19424">
            <v>0</v>
          </cell>
          <cell r="AD19424">
            <v>0</v>
          </cell>
          <cell r="AX19424">
            <v>0</v>
          </cell>
          <cell r="CS19424">
            <v>0</v>
          </cell>
        </row>
        <row r="19425">
          <cell r="B19425">
            <v>0</v>
          </cell>
          <cell r="C19425">
            <v>0</v>
          </cell>
          <cell r="AD19425">
            <v>0</v>
          </cell>
          <cell r="AX19425">
            <v>0</v>
          </cell>
          <cell r="CS19425">
            <v>0</v>
          </cell>
        </row>
        <row r="19426">
          <cell r="B19426">
            <v>0</v>
          </cell>
          <cell r="C19426">
            <v>0</v>
          </cell>
          <cell r="AD19426">
            <v>0</v>
          </cell>
          <cell r="AX19426">
            <v>0</v>
          </cell>
          <cell r="CS19426">
            <v>0</v>
          </cell>
        </row>
        <row r="19427">
          <cell r="B19427">
            <v>0</v>
          </cell>
          <cell r="C19427">
            <v>0</v>
          </cell>
          <cell r="AD19427">
            <v>0</v>
          </cell>
          <cell r="AX19427">
            <v>0</v>
          </cell>
          <cell r="CS19427">
            <v>0</v>
          </cell>
        </row>
        <row r="19428">
          <cell r="B19428">
            <v>0</v>
          </cell>
          <cell r="C19428">
            <v>0</v>
          </cell>
          <cell r="AD19428">
            <v>0</v>
          </cell>
          <cell r="AX19428">
            <v>0</v>
          </cell>
          <cell r="CS19428">
            <v>0</v>
          </cell>
        </row>
        <row r="19429">
          <cell r="B19429">
            <v>0</v>
          </cell>
          <cell r="C19429">
            <v>0</v>
          </cell>
          <cell r="AD19429">
            <v>0</v>
          </cell>
          <cell r="AX19429">
            <v>0</v>
          </cell>
          <cell r="CS19429">
            <v>0</v>
          </cell>
        </row>
        <row r="19430">
          <cell r="B19430">
            <v>0</v>
          </cell>
          <cell r="C19430">
            <v>0</v>
          </cell>
          <cell r="AD19430">
            <v>0</v>
          </cell>
          <cell r="AX19430">
            <v>0</v>
          </cell>
          <cell r="CS19430">
            <v>0</v>
          </cell>
        </row>
        <row r="19431">
          <cell r="B19431">
            <v>0</v>
          </cell>
          <cell r="C19431">
            <v>0</v>
          </cell>
          <cell r="AD19431">
            <v>0</v>
          </cell>
          <cell r="AX19431">
            <v>0</v>
          </cell>
          <cell r="CS19431">
            <v>0</v>
          </cell>
        </row>
        <row r="19432">
          <cell r="B19432">
            <v>0</v>
          </cell>
          <cell r="C19432">
            <v>0</v>
          </cell>
          <cell r="AD19432">
            <v>0</v>
          </cell>
          <cell r="AX19432">
            <v>0</v>
          </cell>
          <cell r="CS19432">
            <v>0</v>
          </cell>
        </row>
        <row r="19433">
          <cell r="B19433">
            <v>0</v>
          </cell>
          <cell r="C19433">
            <v>0</v>
          </cell>
          <cell r="AD19433">
            <v>0</v>
          </cell>
          <cell r="AX19433">
            <v>0</v>
          </cell>
          <cell r="CS19433">
            <v>0</v>
          </cell>
        </row>
        <row r="19434">
          <cell r="B19434">
            <v>0</v>
          </cell>
          <cell r="C19434">
            <v>0</v>
          </cell>
          <cell r="AD19434">
            <v>0</v>
          </cell>
          <cell r="AX19434">
            <v>0</v>
          </cell>
          <cell r="CS19434">
            <v>0</v>
          </cell>
        </row>
        <row r="19435">
          <cell r="B19435">
            <v>0</v>
          </cell>
          <cell r="C19435">
            <v>0</v>
          </cell>
          <cell r="AD19435">
            <v>0</v>
          </cell>
          <cell r="AX19435">
            <v>0</v>
          </cell>
          <cell r="CS19435">
            <v>0</v>
          </cell>
        </row>
        <row r="19436">
          <cell r="B19436">
            <v>0</v>
          </cell>
          <cell r="C19436">
            <v>0</v>
          </cell>
          <cell r="AD19436">
            <v>0</v>
          </cell>
          <cell r="AX19436">
            <v>0</v>
          </cell>
          <cell r="CS19436">
            <v>0</v>
          </cell>
        </row>
        <row r="19437">
          <cell r="B19437">
            <v>0</v>
          </cell>
          <cell r="C19437">
            <v>0</v>
          </cell>
          <cell r="AD19437">
            <v>0</v>
          </cell>
          <cell r="AX19437">
            <v>0</v>
          </cell>
          <cell r="CS19437">
            <v>0</v>
          </cell>
        </row>
        <row r="19438">
          <cell r="B19438">
            <v>0</v>
          </cell>
          <cell r="C19438">
            <v>0</v>
          </cell>
          <cell r="AD19438">
            <v>0</v>
          </cell>
          <cell r="AX19438">
            <v>0</v>
          </cell>
          <cell r="CS19438">
            <v>0</v>
          </cell>
        </row>
        <row r="19439">
          <cell r="B19439">
            <v>0</v>
          </cell>
          <cell r="C19439">
            <v>0</v>
          </cell>
          <cell r="AD19439">
            <v>0</v>
          </cell>
          <cell r="AX19439">
            <v>0</v>
          </cell>
          <cell r="CS19439">
            <v>0</v>
          </cell>
        </row>
        <row r="19440">
          <cell r="B19440">
            <v>0</v>
          </cell>
          <cell r="C19440">
            <v>0</v>
          </cell>
          <cell r="AD19440">
            <v>0</v>
          </cell>
          <cell r="AX19440">
            <v>0</v>
          </cell>
          <cell r="CS19440">
            <v>0</v>
          </cell>
        </row>
        <row r="19441">
          <cell r="B19441">
            <v>0</v>
          </cell>
          <cell r="C19441">
            <v>0</v>
          </cell>
          <cell r="AD19441">
            <v>0</v>
          </cell>
          <cell r="AX19441">
            <v>0</v>
          </cell>
          <cell r="CS19441">
            <v>0</v>
          </cell>
        </row>
        <row r="19442">
          <cell r="B19442">
            <v>0</v>
          </cell>
          <cell r="C19442">
            <v>0</v>
          </cell>
          <cell r="AD19442">
            <v>0</v>
          </cell>
          <cell r="AX19442">
            <v>0</v>
          </cell>
          <cell r="CS19442">
            <v>0</v>
          </cell>
        </row>
        <row r="19443">
          <cell r="B19443">
            <v>0</v>
          </cell>
          <cell r="C19443">
            <v>0</v>
          </cell>
          <cell r="AD19443">
            <v>0</v>
          </cell>
          <cell r="AX19443">
            <v>0</v>
          </cell>
          <cell r="CS19443">
            <v>0</v>
          </cell>
        </row>
        <row r="19444">
          <cell r="B19444">
            <v>0</v>
          </cell>
          <cell r="C19444">
            <v>0</v>
          </cell>
          <cell r="AD19444">
            <v>0</v>
          </cell>
          <cell r="AX19444">
            <v>0</v>
          </cell>
          <cell r="CS19444">
            <v>0</v>
          </cell>
        </row>
        <row r="19445">
          <cell r="B19445">
            <v>0</v>
          </cell>
          <cell r="C19445">
            <v>0</v>
          </cell>
          <cell r="AD19445">
            <v>0</v>
          </cell>
          <cell r="AX19445">
            <v>0</v>
          </cell>
          <cell r="CS19445">
            <v>0</v>
          </cell>
        </row>
        <row r="19446">
          <cell r="B19446">
            <v>0</v>
          </cell>
          <cell r="C19446">
            <v>0</v>
          </cell>
          <cell r="AD19446">
            <v>0</v>
          </cell>
          <cell r="AX19446">
            <v>0</v>
          </cell>
          <cell r="CS19446">
            <v>0</v>
          </cell>
        </row>
        <row r="19447">
          <cell r="B19447">
            <v>0</v>
          </cell>
          <cell r="C19447">
            <v>0</v>
          </cell>
          <cell r="AD19447">
            <v>0</v>
          </cell>
          <cell r="AX19447">
            <v>0</v>
          </cell>
          <cell r="CS19447">
            <v>0</v>
          </cell>
        </row>
        <row r="19448">
          <cell r="B19448">
            <v>0</v>
          </cell>
          <cell r="C19448">
            <v>0</v>
          </cell>
          <cell r="AD19448">
            <v>0</v>
          </cell>
          <cell r="AX19448">
            <v>0</v>
          </cell>
          <cell r="CS19448">
            <v>0</v>
          </cell>
        </row>
        <row r="19449">
          <cell r="B19449">
            <v>0</v>
          </cell>
          <cell r="C19449">
            <v>0</v>
          </cell>
          <cell r="AD19449">
            <v>0</v>
          </cell>
          <cell r="AX19449">
            <v>0</v>
          </cell>
          <cell r="CS19449">
            <v>0</v>
          </cell>
        </row>
        <row r="19450">
          <cell r="B19450">
            <v>0</v>
          </cell>
          <cell r="C19450">
            <v>0</v>
          </cell>
          <cell r="AD19450">
            <v>0</v>
          </cell>
          <cell r="AX19450">
            <v>0</v>
          </cell>
          <cell r="CS19450">
            <v>0</v>
          </cell>
        </row>
        <row r="19451">
          <cell r="B19451">
            <v>0</v>
          </cell>
          <cell r="C19451">
            <v>0</v>
          </cell>
          <cell r="AD19451">
            <v>0</v>
          </cell>
          <cell r="AX19451">
            <v>0</v>
          </cell>
          <cell r="CS19451">
            <v>0</v>
          </cell>
        </row>
        <row r="19452">
          <cell r="B19452">
            <v>0</v>
          </cell>
          <cell r="C19452">
            <v>0</v>
          </cell>
          <cell r="AD19452">
            <v>0</v>
          </cell>
          <cell r="AX19452">
            <v>0</v>
          </cell>
          <cell r="CS19452">
            <v>0</v>
          </cell>
        </row>
        <row r="19453">
          <cell r="B19453">
            <v>0</v>
          </cell>
          <cell r="C19453">
            <v>0</v>
          </cell>
          <cell r="AD19453">
            <v>0</v>
          </cell>
          <cell r="AX19453">
            <v>0</v>
          </cell>
          <cell r="CS19453">
            <v>0</v>
          </cell>
        </row>
        <row r="19454">
          <cell r="B19454">
            <v>0</v>
          </cell>
          <cell r="C19454">
            <v>0</v>
          </cell>
          <cell r="AD19454">
            <v>0</v>
          </cell>
          <cell r="AX19454">
            <v>0</v>
          </cell>
          <cell r="CS19454">
            <v>0</v>
          </cell>
        </row>
        <row r="19455">
          <cell r="B19455">
            <v>0</v>
          </cell>
          <cell r="C19455">
            <v>0</v>
          </cell>
          <cell r="AD19455">
            <v>0</v>
          </cell>
          <cell r="AX19455">
            <v>0</v>
          </cell>
          <cell r="CS19455">
            <v>0</v>
          </cell>
        </row>
        <row r="19456">
          <cell r="B19456">
            <v>0</v>
          </cell>
          <cell r="C19456">
            <v>0</v>
          </cell>
          <cell r="AD19456">
            <v>0</v>
          </cell>
          <cell r="AX19456">
            <v>0</v>
          </cell>
          <cell r="CS19456">
            <v>0</v>
          </cell>
        </row>
        <row r="19457">
          <cell r="B19457">
            <v>0</v>
          </cell>
          <cell r="C19457">
            <v>0</v>
          </cell>
          <cell r="AD19457">
            <v>0</v>
          </cell>
          <cell r="AX19457">
            <v>0</v>
          </cell>
          <cell r="CS19457">
            <v>0</v>
          </cell>
        </row>
        <row r="19458">
          <cell r="B19458">
            <v>0</v>
          </cell>
          <cell r="C19458">
            <v>0</v>
          </cell>
          <cell r="AD19458">
            <v>0</v>
          </cell>
          <cell r="AX19458">
            <v>0</v>
          </cell>
          <cell r="CS19458">
            <v>0</v>
          </cell>
        </row>
        <row r="19459">
          <cell r="B19459">
            <v>0</v>
          </cell>
          <cell r="C19459">
            <v>0</v>
          </cell>
          <cell r="AD19459">
            <v>0</v>
          </cell>
          <cell r="AX19459">
            <v>0</v>
          </cell>
          <cell r="CS19459">
            <v>0</v>
          </cell>
        </row>
        <row r="19460">
          <cell r="B19460">
            <v>0</v>
          </cell>
          <cell r="C19460">
            <v>0</v>
          </cell>
          <cell r="AD19460">
            <v>0</v>
          </cell>
          <cell r="AX19460">
            <v>0</v>
          </cell>
          <cell r="CS19460">
            <v>0</v>
          </cell>
        </row>
        <row r="19461">
          <cell r="B19461">
            <v>0</v>
          </cell>
          <cell r="C19461">
            <v>0</v>
          </cell>
          <cell r="AD19461">
            <v>0</v>
          </cell>
          <cell r="AX19461">
            <v>0</v>
          </cell>
          <cell r="CS19461">
            <v>0</v>
          </cell>
        </row>
        <row r="19462">
          <cell r="B19462">
            <v>0</v>
          </cell>
          <cell r="C19462">
            <v>0</v>
          </cell>
          <cell r="AD19462">
            <v>0</v>
          </cell>
          <cell r="AX19462">
            <v>0</v>
          </cell>
          <cell r="CS19462">
            <v>0</v>
          </cell>
        </row>
        <row r="19463">
          <cell r="B19463">
            <v>0</v>
          </cell>
          <cell r="C19463">
            <v>0</v>
          </cell>
          <cell r="AD19463">
            <v>0</v>
          </cell>
          <cell r="AX19463">
            <v>0</v>
          </cell>
          <cell r="CS19463">
            <v>0</v>
          </cell>
        </row>
        <row r="19464">
          <cell r="B19464">
            <v>0</v>
          </cell>
          <cell r="C19464">
            <v>0</v>
          </cell>
          <cell r="AD19464">
            <v>0</v>
          </cell>
          <cell r="AX19464">
            <v>0</v>
          </cell>
          <cell r="CS19464">
            <v>0</v>
          </cell>
        </row>
        <row r="19465">
          <cell r="B19465">
            <v>0</v>
          </cell>
          <cell r="C19465">
            <v>0</v>
          </cell>
          <cell r="AD19465">
            <v>0</v>
          </cell>
          <cell r="AX19465">
            <v>0</v>
          </cell>
          <cell r="CS19465">
            <v>0</v>
          </cell>
        </row>
        <row r="19466">
          <cell r="B19466">
            <v>0</v>
          </cell>
          <cell r="C19466">
            <v>0</v>
          </cell>
          <cell r="AD19466">
            <v>0</v>
          </cell>
          <cell r="AX19466">
            <v>0</v>
          </cell>
          <cell r="CS19466">
            <v>0</v>
          </cell>
        </row>
        <row r="19467">
          <cell r="B19467">
            <v>0</v>
          </cell>
          <cell r="C19467">
            <v>0</v>
          </cell>
          <cell r="AD19467">
            <v>0</v>
          </cell>
          <cell r="AX19467">
            <v>0</v>
          </cell>
          <cell r="CS19467">
            <v>0</v>
          </cell>
        </row>
        <row r="19468">
          <cell r="B19468">
            <v>0</v>
          </cell>
          <cell r="C19468">
            <v>0</v>
          </cell>
          <cell r="AD19468">
            <v>0</v>
          </cell>
          <cell r="AX19468">
            <v>0</v>
          </cell>
          <cell r="CS19468">
            <v>0</v>
          </cell>
        </row>
        <row r="19469">
          <cell r="B19469">
            <v>0</v>
          </cell>
          <cell r="C19469">
            <v>0</v>
          </cell>
          <cell r="AD19469">
            <v>0</v>
          </cell>
          <cell r="AX19469">
            <v>0</v>
          </cell>
          <cell r="CS19469">
            <v>0</v>
          </cell>
        </row>
        <row r="19470">
          <cell r="B19470">
            <v>0</v>
          </cell>
          <cell r="C19470">
            <v>0</v>
          </cell>
          <cell r="AD19470">
            <v>0</v>
          </cell>
          <cell r="AX19470">
            <v>0</v>
          </cell>
          <cell r="CS19470">
            <v>0</v>
          </cell>
        </row>
        <row r="19471">
          <cell r="B19471">
            <v>0</v>
          </cell>
          <cell r="C19471">
            <v>0</v>
          </cell>
          <cell r="AD19471">
            <v>0</v>
          </cell>
          <cell r="AX19471">
            <v>0</v>
          </cell>
          <cell r="CS19471">
            <v>0</v>
          </cell>
        </row>
        <row r="19472">
          <cell r="B19472">
            <v>0</v>
          </cell>
          <cell r="C19472">
            <v>0</v>
          </cell>
          <cell r="AD19472">
            <v>0</v>
          </cell>
          <cell r="AX19472">
            <v>0</v>
          </cell>
          <cell r="CS19472">
            <v>0</v>
          </cell>
        </row>
        <row r="19473">
          <cell r="B19473">
            <v>0</v>
          </cell>
          <cell r="C19473">
            <v>0</v>
          </cell>
          <cell r="AD19473">
            <v>0</v>
          </cell>
          <cell r="AX19473">
            <v>0</v>
          </cell>
          <cell r="CS19473">
            <v>0</v>
          </cell>
        </row>
        <row r="19474">
          <cell r="B19474">
            <v>0</v>
          </cell>
          <cell r="C19474">
            <v>0</v>
          </cell>
          <cell r="AD19474">
            <v>0</v>
          </cell>
          <cell r="AX19474">
            <v>0</v>
          </cell>
          <cell r="CS19474">
            <v>0</v>
          </cell>
        </row>
        <row r="19475">
          <cell r="B19475">
            <v>0</v>
          </cell>
          <cell r="C19475">
            <v>0</v>
          </cell>
          <cell r="AD19475">
            <v>0</v>
          </cell>
          <cell r="AX19475">
            <v>0</v>
          </cell>
          <cell r="CS19475">
            <v>0</v>
          </cell>
        </row>
        <row r="19476">
          <cell r="B19476">
            <v>0</v>
          </cell>
          <cell r="C19476">
            <v>0</v>
          </cell>
          <cell r="AD19476">
            <v>0</v>
          </cell>
          <cell r="AX19476">
            <v>0</v>
          </cell>
          <cell r="CS19476">
            <v>0</v>
          </cell>
        </row>
        <row r="19477">
          <cell r="B19477">
            <v>0</v>
          </cell>
          <cell r="C19477">
            <v>0</v>
          </cell>
          <cell r="AD19477">
            <v>0</v>
          </cell>
          <cell r="AX19477">
            <v>0</v>
          </cell>
          <cell r="CS19477">
            <v>0</v>
          </cell>
        </row>
        <row r="19478">
          <cell r="B19478">
            <v>0</v>
          </cell>
          <cell r="C19478">
            <v>0</v>
          </cell>
          <cell r="AD19478">
            <v>0</v>
          </cell>
          <cell r="AX19478">
            <v>0</v>
          </cell>
          <cell r="CS19478">
            <v>0</v>
          </cell>
        </row>
        <row r="19479">
          <cell r="B19479">
            <v>0</v>
          </cell>
          <cell r="C19479">
            <v>0</v>
          </cell>
          <cell r="AD19479">
            <v>0</v>
          </cell>
          <cell r="AX19479">
            <v>0</v>
          </cell>
          <cell r="CS19479">
            <v>0</v>
          </cell>
        </row>
        <row r="19480">
          <cell r="B19480">
            <v>0</v>
          </cell>
          <cell r="C19480">
            <v>0</v>
          </cell>
          <cell r="AD19480">
            <v>0</v>
          </cell>
          <cell r="AX19480">
            <v>0</v>
          </cell>
          <cell r="CS19480">
            <v>0</v>
          </cell>
        </row>
        <row r="19481">
          <cell r="B19481">
            <v>0</v>
          </cell>
          <cell r="C19481">
            <v>0</v>
          </cell>
          <cell r="AD19481">
            <v>0</v>
          </cell>
          <cell r="AX19481">
            <v>0</v>
          </cell>
          <cell r="CS19481">
            <v>0</v>
          </cell>
        </row>
        <row r="19482">
          <cell r="B19482">
            <v>0</v>
          </cell>
          <cell r="C19482">
            <v>0</v>
          </cell>
          <cell r="AD19482">
            <v>0</v>
          </cell>
          <cell r="AX19482">
            <v>0</v>
          </cell>
          <cell r="CS19482">
            <v>0</v>
          </cell>
        </row>
        <row r="19483">
          <cell r="B19483">
            <v>0</v>
          </cell>
          <cell r="C19483">
            <v>0</v>
          </cell>
          <cell r="AD19483">
            <v>0</v>
          </cell>
          <cell r="AX19483">
            <v>0</v>
          </cell>
          <cell r="CS19483">
            <v>0</v>
          </cell>
        </row>
        <row r="19484">
          <cell r="B19484">
            <v>0</v>
          </cell>
          <cell r="C19484">
            <v>0</v>
          </cell>
          <cell r="AD19484">
            <v>0</v>
          </cell>
          <cell r="AX19484">
            <v>0</v>
          </cell>
          <cell r="CS19484">
            <v>0</v>
          </cell>
        </row>
        <row r="19485">
          <cell r="B19485">
            <v>0</v>
          </cell>
          <cell r="C19485">
            <v>0</v>
          </cell>
          <cell r="AD19485">
            <v>0</v>
          </cell>
          <cell r="AX19485">
            <v>0</v>
          </cell>
          <cell r="CS19485">
            <v>0</v>
          </cell>
        </row>
        <row r="19486">
          <cell r="B19486">
            <v>0</v>
          </cell>
          <cell r="C19486">
            <v>0</v>
          </cell>
          <cell r="AD19486">
            <v>0</v>
          </cell>
          <cell r="AX19486">
            <v>0</v>
          </cell>
          <cell r="CS19486">
            <v>0</v>
          </cell>
        </row>
        <row r="19487">
          <cell r="B19487">
            <v>0</v>
          </cell>
          <cell r="C19487">
            <v>0</v>
          </cell>
          <cell r="AD19487">
            <v>0</v>
          </cell>
          <cell r="AX19487">
            <v>0</v>
          </cell>
          <cell r="CS19487">
            <v>0</v>
          </cell>
        </row>
        <row r="19488">
          <cell r="B19488">
            <v>0</v>
          </cell>
          <cell r="C19488">
            <v>0</v>
          </cell>
          <cell r="AD19488">
            <v>0</v>
          </cell>
          <cell r="AX19488">
            <v>0</v>
          </cell>
          <cell r="CS19488">
            <v>0</v>
          </cell>
        </row>
        <row r="19489">
          <cell r="B19489">
            <v>0</v>
          </cell>
          <cell r="C19489">
            <v>0</v>
          </cell>
          <cell r="AD19489">
            <v>0</v>
          </cell>
          <cell r="AX19489">
            <v>0</v>
          </cell>
          <cell r="CS19489">
            <v>0</v>
          </cell>
        </row>
        <row r="19490">
          <cell r="B19490">
            <v>0</v>
          </cell>
          <cell r="C19490">
            <v>0</v>
          </cell>
          <cell r="AD19490">
            <v>0</v>
          </cell>
          <cell r="AX19490">
            <v>0</v>
          </cell>
          <cell r="CS19490">
            <v>0</v>
          </cell>
        </row>
        <row r="19491">
          <cell r="B19491">
            <v>0</v>
          </cell>
          <cell r="C19491">
            <v>0</v>
          </cell>
          <cell r="AD19491">
            <v>0</v>
          </cell>
          <cell r="AX19491">
            <v>0</v>
          </cell>
          <cell r="CS19491">
            <v>0</v>
          </cell>
        </row>
        <row r="19492">
          <cell r="B19492">
            <v>0</v>
          </cell>
          <cell r="C19492">
            <v>0</v>
          </cell>
          <cell r="AD19492">
            <v>0</v>
          </cell>
          <cell r="AX19492">
            <v>0</v>
          </cell>
          <cell r="CS19492">
            <v>0</v>
          </cell>
        </row>
        <row r="19493">
          <cell r="B19493">
            <v>0</v>
          </cell>
          <cell r="C19493">
            <v>0</v>
          </cell>
          <cell r="AD19493">
            <v>0</v>
          </cell>
          <cell r="AX19493">
            <v>0</v>
          </cell>
          <cell r="CS19493">
            <v>0</v>
          </cell>
        </row>
        <row r="19494">
          <cell r="B19494">
            <v>0</v>
          </cell>
          <cell r="C19494">
            <v>0</v>
          </cell>
          <cell r="AD19494">
            <v>0</v>
          </cell>
          <cell r="AX19494">
            <v>0</v>
          </cell>
          <cell r="CS19494">
            <v>0</v>
          </cell>
        </row>
        <row r="19495">
          <cell r="B19495">
            <v>0</v>
          </cell>
          <cell r="C19495">
            <v>0</v>
          </cell>
          <cell r="AD19495">
            <v>0</v>
          </cell>
          <cell r="AX19495">
            <v>0</v>
          </cell>
          <cell r="CS19495">
            <v>0</v>
          </cell>
        </row>
        <row r="19496">
          <cell r="B19496">
            <v>0</v>
          </cell>
          <cell r="C19496">
            <v>0</v>
          </cell>
          <cell r="AD19496">
            <v>0</v>
          </cell>
          <cell r="AX19496">
            <v>0</v>
          </cell>
          <cell r="CS19496">
            <v>0</v>
          </cell>
        </row>
        <row r="19497">
          <cell r="B19497">
            <v>0</v>
          </cell>
          <cell r="C19497">
            <v>0</v>
          </cell>
          <cell r="AD19497">
            <v>0</v>
          </cell>
          <cell r="AX19497">
            <v>0</v>
          </cell>
          <cell r="CS19497">
            <v>0</v>
          </cell>
        </row>
        <row r="19498">
          <cell r="B19498">
            <v>0</v>
          </cell>
          <cell r="C19498">
            <v>0</v>
          </cell>
          <cell r="AD19498">
            <v>0</v>
          </cell>
          <cell r="AX19498">
            <v>0</v>
          </cell>
          <cell r="CS19498">
            <v>0</v>
          </cell>
        </row>
        <row r="19499">
          <cell r="B19499">
            <v>0</v>
          </cell>
          <cell r="C19499">
            <v>0</v>
          </cell>
          <cell r="AD19499">
            <v>0</v>
          </cell>
          <cell r="AX19499">
            <v>0</v>
          </cell>
          <cell r="CS19499">
            <v>0</v>
          </cell>
        </row>
        <row r="19500">
          <cell r="B19500">
            <v>0</v>
          </cell>
          <cell r="C19500">
            <v>0</v>
          </cell>
          <cell r="AD19500">
            <v>0</v>
          </cell>
          <cell r="AX19500">
            <v>0</v>
          </cell>
          <cell r="CS19500">
            <v>0</v>
          </cell>
        </row>
        <row r="19501">
          <cell r="B19501">
            <v>0</v>
          </cell>
          <cell r="C19501">
            <v>0</v>
          </cell>
          <cell r="AD19501">
            <v>0</v>
          </cell>
          <cell r="AX19501">
            <v>0</v>
          </cell>
          <cell r="CS19501">
            <v>0</v>
          </cell>
        </row>
        <row r="19502">
          <cell r="B19502">
            <v>0</v>
          </cell>
          <cell r="C19502">
            <v>0</v>
          </cell>
          <cell r="AD19502">
            <v>0</v>
          </cell>
          <cell r="AX19502">
            <v>0</v>
          </cell>
          <cell r="CS19502">
            <v>0</v>
          </cell>
        </row>
        <row r="19503">
          <cell r="B19503">
            <v>0</v>
          </cell>
          <cell r="C19503">
            <v>0</v>
          </cell>
          <cell r="AD19503">
            <v>0</v>
          </cell>
          <cell r="AX19503">
            <v>0</v>
          </cell>
          <cell r="CS19503">
            <v>0</v>
          </cell>
        </row>
        <row r="19504">
          <cell r="B19504">
            <v>0</v>
          </cell>
          <cell r="C19504">
            <v>0</v>
          </cell>
          <cell r="AD19504">
            <v>0</v>
          </cell>
          <cell r="AX19504">
            <v>0</v>
          </cell>
          <cell r="CS19504">
            <v>0</v>
          </cell>
        </row>
        <row r="19505">
          <cell r="B19505">
            <v>0</v>
          </cell>
          <cell r="C19505">
            <v>0</v>
          </cell>
          <cell r="AD19505">
            <v>0</v>
          </cell>
          <cell r="AX19505">
            <v>0</v>
          </cell>
          <cell r="CS19505">
            <v>0</v>
          </cell>
        </row>
        <row r="19506">
          <cell r="B19506">
            <v>0</v>
          </cell>
          <cell r="C19506">
            <v>0</v>
          </cell>
          <cell r="AD19506">
            <v>0</v>
          </cell>
          <cell r="AX19506">
            <v>0</v>
          </cell>
          <cell r="CS19506">
            <v>0</v>
          </cell>
        </row>
        <row r="19507">
          <cell r="B19507">
            <v>0</v>
          </cell>
          <cell r="C19507">
            <v>0</v>
          </cell>
          <cell r="AD19507">
            <v>0</v>
          </cell>
          <cell r="AX19507">
            <v>0</v>
          </cell>
          <cell r="CS19507">
            <v>0</v>
          </cell>
        </row>
        <row r="19508">
          <cell r="B19508">
            <v>0</v>
          </cell>
          <cell r="C19508">
            <v>0</v>
          </cell>
          <cell r="AD19508">
            <v>0</v>
          </cell>
          <cell r="AX19508">
            <v>0</v>
          </cell>
          <cell r="CS19508">
            <v>0</v>
          </cell>
        </row>
        <row r="19509">
          <cell r="B19509">
            <v>0</v>
          </cell>
          <cell r="C19509">
            <v>0</v>
          </cell>
          <cell r="AD19509">
            <v>0</v>
          </cell>
          <cell r="AX19509">
            <v>0</v>
          </cell>
          <cell r="CS19509">
            <v>0</v>
          </cell>
        </row>
        <row r="19510">
          <cell r="B19510">
            <v>0</v>
          </cell>
          <cell r="C19510">
            <v>0</v>
          </cell>
          <cell r="AD19510">
            <v>0</v>
          </cell>
          <cell r="AX19510">
            <v>0</v>
          </cell>
          <cell r="CS19510">
            <v>0</v>
          </cell>
        </row>
        <row r="19511">
          <cell r="B19511">
            <v>0</v>
          </cell>
          <cell r="C19511">
            <v>0</v>
          </cell>
          <cell r="AD19511">
            <v>0</v>
          </cell>
          <cell r="AX19511">
            <v>0</v>
          </cell>
          <cell r="CS19511">
            <v>0</v>
          </cell>
        </row>
        <row r="19512">
          <cell r="B19512">
            <v>0</v>
          </cell>
          <cell r="C19512">
            <v>0</v>
          </cell>
          <cell r="AD19512">
            <v>0</v>
          </cell>
          <cell r="AX19512">
            <v>0</v>
          </cell>
          <cell r="CS19512">
            <v>0</v>
          </cell>
        </row>
        <row r="19513">
          <cell r="B19513">
            <v>0</v>
          </cell>
          <cell r="C19513">
            <v>0</v>
          </cell>
          <cell r="AD19513">
            <v>0</v>
          </cell>
          <cell r="AX19513">
            <v>0</v>
          </cell>
          <cell r="CS19513">
            <v>0</v>
          </cell>
        </row>
        <row r="19514">
          <cell r="B19514">
            <v>0</v>
          </cell>
          <cell r="C19514">
            <v>0</v>
          </cell>
          <cell r="AD19514">
            <v>0</v>
          </cell>
          <cell r="AX19514">
            <v>0</v>
          </cell>
          <cell r="CS19514">
            <v>0</v>
          </cell>
        </row>
        <row r="19515">
          <cell r="B19515">
            <v>0</v>
          </cell>
          <cell r="C19515">
            <v>0</v>
          </cell>
          <cell r="AD19515">
            <v>0</v>
          </cell>
          <cell r="AX19515">
            <v>0</v>
          </cell>
          <cell r="CS19515">
            <v>0</v>
          </cell>
        </row>
        <row r="19516">
          <cell r="B19516">
            <v>0</v>
          </cell>
          <cell r="C19516">
            <v>0</v>
          </cell>
          <cell r="AD19516">
            <v>0</v>
          </cell>
          <cell r="AX19516">
            <v>0</v>
          </cell>
          <cell r="CS19516">
            <v>0</v>
          </cell>
        </row>
        <row r="19517">
          <cell r="B19517">
            <v>0</v>
          </cell>
          <cell r="C19517">
            <v>0</v>
          </cell>
          <cell r="AD19517">
            <v>0</v>
          </cell>
          <cell r="AX19517">
            <v>0</v>
          </cell>
          <cell r="CS19517">
            <v>0</v>
          </cell>
        </row>
        <row r="19518">
          <cell r="B19518">
            <v>0</v>
          </cell>
          <cell r="C19518">
            <v>0</v>
          </cell>
          <cell r="AD19518">
            <v>0</v>
          </cell>
          <cell r="AX19518">
            <v>0</v>
          </cell>
          <cell r="CS19518">
            <v>0</v>
          </cell>
        </row>
        <row r="19519">
          <cell r="B19519">
            <v>0</v>
          </cell>
          <cell r="C19519">
            <v>0</v>
          </cell>
          <cell r="AD19519">
            <v>0</v>
          </cell>
          <cell r="AX19519">
            <v>0</v>
          </cell>
          <cell r="CS19519">
            <v>0</v>
          </cell>
        </row>
        <row r="19520">
          <cell r="B19520">
            <v>0</v>
          </cell>
          <cell r="C19520">
            <v>0</v>
          </cell>
          <cell r="AD19520">
            <v>0</v>
          </cell>
          <cell r="AX19520">
            <v>0</v>
          </cell>
          <cell r="CS19520">
            <v>0</v>
          </cell>
        </row>
        <row r="19521">
          <cell r="B19521">
            <v>0</v>
          </cell>
          <cell r="C19521">
            <v>0</v>
          </cell>
          <cell r="AD19521">
            <v>0</v>
          </cell>
          <cell r="AX19521">
            <v>0</v>
          </cell>
          <cell r="CS19521">
            <v>0</v>
          </cell>
        </row>
        <row r="19522">
          <cell r="B19522">
            <v>0</v>
          </cell>
          <cell r="C19522">
            <v>0</v>
          </cell>
          <cell r="AD19522">
            <v>0</v>
          </cell>
          <cell r="AX19522">
            <v>0</v>
          </cell>
          <cell r="CS19522">
            <v>0</v>
          </cell>
        </row>
        <row r="19523">
          <cell r="B19523">
            <v>0</v>
          </cell>
          <cell r="C19523">
            <v>0</v>
          </cell>
          <cell r="AD19523">
            <v>0</v>
          </cell>
          <cell r="AX19523">
            <v>0</v>
          </cell>
          <cell r="CS19523">
            <v>0</v>
          </cell>
        </row>
        <row r="19524">
          <cell r="B19524">
            <v>0</v>
          </cell>
          <cell r="C19524">
            <v>0</v>
          </cell>
          <cell r="AD19524">
            <v>0</v>
          </cell>
          <cell r="AX19524">
            <v>0</v>
          </cell>
          <cell r="CS19524">
            <v>0</v>
          </cell>
        </row>
        <row r="19525">
          <cell r="B19525">
            <v>0</v>
          </cell>
          <cell r="C19525">
            <v>0</v>
          </cell>
          <cell r="AD19525">
            <v>0</v>
          </cell>
          <cell r="AX19525">
            <v>0</v>
          </cell>
          <cell r="CS19525">
            <v>0</v>
          </cell>
        </row>
        <row r="19526">
          <cell r="B19526">
            <v>0</v>
          </cell>
          <cell r="C19526">
            <v>0</v>
          </cell>
          <cell r="AD19526">
            <v>0</v>
          </cell>
          <cell r="AX19526">
            <v>0</v>
          </cell>
          <cell r="CS19526">
            <v>0</v>
          </cell>
        </row>
        <row r="19527">
          <cell r="B19527">
            <v>0</v>
          </cell>
          <cell r="C19527">
            <v>0</v>
          </cell>
          <cell r="AD19527">
            <v>0</v>
          </cell>
          <cell r="AX19527">
            <v>0</v>
          </cell>
          <cell r="CS19527">
            <v>0</v>
          </cell>
        </row>
        <row r="19528">
          <cell r="B19528">
            <v>0</v>
          </cell>
          <cell r="C19528">
            <v>0</v>
          </cell>
          <cell r="AD19528">
            <v>0</v>
          </cell>
          <cell r="AX19528">
            <v>0</v>
          </cell>
          <cell r="CS19528">
            <v>0</v>
          </cell>
        </row>
        <row r="19529">
          <cell r="B19529">
            <v>0</v>
          </cell>
          <cell r="C19529">
            <v>0</v>
          </cell>
          <cell r="AD19529">
            <v>0</v>
          </cell>
          <cell r="AX19529">
            <v>0</v>
          </cell>
          <cell r="CS19529">
            <v>0</v>
          </cell>
        </row>
        <row r="19530">
          <cell r="B19530">
            <v>0</v>
          </cell>
          <cell r="C19530">
            <v>0</v>
          </cell>
          <cell r="AD19530">
            <v>0</v>
          </cell>
          <cell r="AX19530">
            <v>0</v>
          </cell>
          <cell r="CS19530">
            <v>0</v>
          </cell>
        </row>
        <row r="19531">
          <cell r="B19531">
            <v>0</v>
          </cell>
          <cell r="C19531">
            <v>0</v>
          </cell>
          <cell r="AD19531">
            <v>0</v>
          </cell>
          <cell r="AX19531">
            <v>0</v>
          </cell>
          <cell r="CS19531">
            <v>0</v>
          </cell>
        </row>
        <row r="19532">
          <cell r="B19532">
            <v>0</v>
          </cell>
          <cell r="C19532">
            <v>0</v>
          </cell>
          <cell r="AD19532">
            <v>0</v>
          </cell>
          <cell r="AX19532">
            <v>0</v>
          </cell>
          <cell r="CS19532">
            <v>0</v>
          </cell>
        </row>
        <row r="19533">
          <cell r="B19533">
            <v>0</v>
          </cell>
          <cell r="C19533">
            <v>0</v>
          </cell>
          <cell r="AD19533">
            <v>0</v>
          </cell>
          <cell r="AX19533">
            <v>0</v>
          </cell>
          <cell r="CS19533">
            <v>0</v>
          </cell>
        </row>
        <row r="19534">
          <cell r="B19534">
            <v>0</v>
          </cell>
          <cell r="C19534">
            <v>0</v>
          </cell>
          <cell r="AD19534">
            <v>0</v>
          </cell>
          <cell r="AX19534">
            <v>0</v>
          </cell>
          <cell r="CS19534">
            <v>0</v>
          </cell>
        </row>
        <row r="19535">
          <cell r="B19535">
            <v>0</v>
          </cell>
          <cell r="C19535">
            <v>0</v>
          </cell>
          <cell r="AD19535">
            <v>0</v>
          </cell>
          <cell r="AX19535">
            <v>0</v>
          </cell>
          <cell r="CS19535">
            <v>0</v>
          </cell>
        </row>
        <row r="19536">
          <cell r="B19536">
            <v>0</v>
          </cell>
          <cell r="C19536">
            <v>0</v>
          </cell>
          <cell r="AD19536">
            <v>0</v>
          </cell>
          <cell r="AX19536">
            <v>0</v>
          </cell>
          <cell r="CS19536">
            <v>0</v>
          </cell>
        </row>
        <row r="19537">
          <cell r="B19537">
            <v>0</v>
          </cell>
          <cell r="C19537">
            <v>0</v>
          </cell>
          <cell r="AD19537">
            <v>0</v>
          </cell>
          <cell r="AX19537">
            <v>0</v>
          </cell>
          <cell r="CS19537">
            <v>0</v>
          </cell>
        </row>
        <row r="19538">
          <cell r="B19538">
            <v>0</v>
          </cell>
          <cell r="C19538">
            <v>0</v>
          </cell>
          <cell r="AD19538">
            <v>0</v>
          </cell>
          <cell r="AX19538">
            <v>0</v>
          </cell>
          <cell r="CS19538">
            <v>0</v>
          </cell>
        </row>
        <row r="19539">
          <cell r="B19539">
            <v>0</v>
          </cell>
          <cell r="C19539">
            <v>0</v>
          </cell>
          <cell r="AD19539">
            <v>0</v>
          </cell>
          <cell r="AX19539">
            <v>0</v>
          </cell>
          <cell r="CS19539">
            <v>0</v>
          </cell>
        </row>
        <row r="19540">
          <cell r="B19540">
            <v>0</v>
          </cell>
          <cell r="C19540">
            <v>0</v>
          </cell>
          <cell r="AD19540">
            <v>0</v>
          </cell>
          <cell r="AX19540">
            <v>0</v>
          </cell>
          <cell r="CS19540">
            <v>0</v>
          </cell>
        </row>
        <row r="19541">
          <cell r="B19541">
            <v>0</v>
          </cell>
          <cell r="C19541">
            <v>0</v>
          </cell>
          <cell r="AD19541">
            <v>0</v>
          </cell>
          <cell r="AX19541">
            <v>0</v>
          </cell>
          <cell r="CS19541">
            <v>0</v>
          </cell>
        </row>
        <row r="19542">
          <cell r="B19542">
            <v>0</v>
          </cell>
          <cell r="C19542">
            <v>0</v>
          </cell>
          <cell r="AD19542">
            <v>0</v>
          </cell>
          <cell r="AX19542">
            <v>0</v>
          </cell>
          <cell r="CS19542">
            <v>0</v>
          </cell>
        </row>
        <row r="19543">
          <cell r="B19543">
            <v>0</v>
          </cell>
          <cell r="C19543">
            <v>0</v>
          </cell>
          <cell r="AD19543">
            <v>0</v>
          </cell>
          <cell r="AX19543">
            <v>0</v>
          </cell>
          <cell r="CS19543">
            <v>0</v>
          </cell>
        </row>
        <row r="19544">
          <cell r="B19544">
            <v>0</v>
          </cell>
          <cell r="C19544">
            <v>0</v>
          </cell>
          <cell r="AD19544">
            <v>0</v>
          </cell>
          <cell r="AX19544">
            <v>0</v>
          </cell>
          <cell r="CS19544">
            <v>0</v>
          </cell>
        </row>
        <row r="19545">
          <cell r="B19545">
            <v>0</v>
          </cell>
          <cell r="C19545">
            <v>0</v>
          </cell>
          <cell r="AD19545">
            <v>0</v>
          </cell>
          <cell r="AX19545">
            <v>0</v>
          </cell>
          <cell r="CS19545">
            <v>0</v>
          </cell>
        </row>
        <row r="19546">
          <cell r="B19546">
            <v>0</v>
          </cell>
          <cell r="C19546">
            <v>0</v>
          </cell>
          <cell r="AD19546">
            <v>0</v>
          </cell>
          <cell r="AX19546">
            <v>0</v>
          </cell>
          <cell r="CS19546">
            <v>0</v>
          </cell>
        </row>
        <row r="19547">
          <cell r="B19547">
            <v>0</v>
          </cell>
          <cell r="C19547">
            <v>0</v>
          </cell>
          <cell r="AD19547">
            <v>0</v>
          </cell>
          <cell r="AX19547">
            <v>0</v>
          </cell>
          <cell r="CS19547">
            <v>0</v>
          </cell>
        </row>
        <row r="19548">
          <cell r="B19548">
            <v>0</v>
          </cell>
          <cell r="C19548">
            <v>0</v>
          </cell>
          <cell r="AD19548">
            <v>0</v>
          </cell>
          <cell r="AX19548">
            <v>0</v>
          </cell>
          <cell r="CS19548">
            <v>0</v>
          </cell>
        </row>
        <row r="19549">
          <cell r="B19549">
            <v>0</v>
          </cell>
          <cell r="C19549">
            <v>0</v>
          </cell>
          <cell r="AD19549">
            <v>0</v>
          </cell>
          <cell r="AX19549">
            <v>0</v>
          </cell>
          <cell r="CS19549">
            <v>0</v>
          </cell>
        </row>
        <row r="19550">
          <cell r="B19550">
            <v>0</v>
          </cell>
          <cell r="C19550">
            <v>0</v>
          </cell>
          <cell r="AD19550">
            <v>0</v>
          </cell>
          <cell r="AX19550">
            <v>0</v>
          </cell>
          <cell r="CS19550">
            <v>0</v>
          </cell>
        </row>
        <row r="19551">
          <cell r="B19551">
            <v>0</v>
          </cell>
          <cell r="C19551">
            <v>0</v>
          </cell>
          <cell r="AD19551">
            <v>0</v>
          </cell>
          <cell r="AX19551">
            <v>0</v>
          </cell>
          <cell r="CS19551">
            <v>0</v>
          </cell>
        </row>
        <row r="19552">
          <cell r="B19552">
            <v>0</v>
          </cell>
          <cell r="C19552">
            <v>0</v>
          </cell>
          <cell r="AD19552">
            <v>0</v>
          </cell>
          <cell r="AX19552">
            <v>0</v>
          </cell>
          <cell r="CS19552">
            <v>0</v>
          </cell>
        </row>
        <row r="19553">
          <cell r="B19553">
            <v>0</v>
          </cell>
          <cell r="C19553">
            <v>0</v>
          </cell>
          <cell r="AD19553">
            <v>0</v>
          </cell>
          <cell r="AX19553">
            <v>0</v>
          </cell>
          <cell r="CS19553">
            <v>0</v>
          </cell>
        </row>
        <row r="19554">
          <cell r="B19554">
            <v>0</v>
          </cell>
          <cell r="C19554">
            <v>0</v>
          </cell>
          <cell r="AD19554">
            <v>0</v>
          </cell>
          <cell r="AX19554">
            <v>0</v>
          </cell>
          <cell r="CS19554">
            <v>0</v>
          </cell>
        </row>
        <row r="19555">
          <cell r="B19555">
            <v>0</v>
          </cell>
          <cell r="C19555">
            <v>0</v>
          </cell>
          <cell r="AD19555">
            <v>0</v>
          </cell>
          <cell r="AX19555">
            <v>0</v>
          </cell>
          <cell r="CS19555">
            <v>0</v>
          </cell>
        </row>
        <row r="19556">
          <cell r="B19556">
            <v>0</v>
          </cell>
          <cell r="C19556">
            <v>0</v>
          </cell>
          <cell r="AD19556">
            <v>0</v>
          </cell>
          <cell r="AX19556">
            <v>0</v>
          </cell>
          <cell r="CS19556">
            <v>0</v>
          </cell>
        </row>
        <row r="19557">
          <cell r="B19557">
            <v>0</v>
          </cell>
          <cell r="C19557">
            <v>0</v>
          </cell>
          <cell r="AD19557">
            <v>0</v>
          </cell>
          <cell r="AX19557">
            <v>0</v>
          </cell>
          <cell r="CS19557">
            <v>0</v>
          </cell>
        </row>
        <row r="19558">
          <cell r="B19558">
            <v>0</v>
          </cell>
          <cell r="C19558">
            <v>0</v>
          </cell>
          <cell r="AD19558">
            <v>0</v>
          </cell>
          <cell r="AX19558">
            <v>0</v>
          </cell>
          <cell r="CS19558">
            <v>0</v>
          </cell>
        </row>
        <row r="19559">
          <cell r="B19559">
            <v>0</v>
          </cell>
          <cell r="C19559">
            <v>0</v>
          </cell>
          <cell r="AD19559">
            <v>0</v>
          </cell>
          <cell r="AX19559">
            <v>0</v>
          </cell>
          <cell r="CS19559">
            <v>0</v>
          </cell>
        </row>
        <row r="19560">
          <cell r="B19560">
            <v>0</v>
          </cell>
          <cell r="C19560">
            <v>0</v>
          </cell>
          <cell r="AD19560">
            <v>0</v>
          </cell>
          <cell r="AX19560">
            <v>0</v>
          </cell>
          <cell r="CS19560">
            <v>0</v>
          </cell>
        </row>
        <row r="19561">
          <cell r="B19561">
            <v>0</v>
          </cell>
          <cell r="C19561">
            <v>0</v>
          </cell>
          <cell r="AD19561">
            <v>0</v>
          </cell>
          <cell r="AX19561">
            <v>0</v>
          </cell>
          <cell r="CS19561">
            <v>0</v>
          </cell>
        </row>
        <row r="19562">
          <cell r="B19562">
            <v>0</v>
          </cell>
          <cell r="C19562">
            <v>0</v>
          </cell>
          <cell r="AD19562">
            <v>0</v>
          </cell>
          <cell r="AX19562">
            <v>0</v>
          </cell>
          <cell r="CS19562">
            <v>0</v>
          </cell>
        </row>
        <row r="19563">
          <cell r="B19563">
            <v>0</v>
          </cell>
          <cell r="C19563">
            <v>0</v>
          </cell>
          <cell r="AD19563">
            <v>0</v>
          </cell>
          <cell r="AX19563">
            <v>0</v>
          </cell>
          <cell r="CS19563">
            <v>0</v>
          </cell>
        </row>
        <row r="19564">
          <cell r="B19564">
            <v>0</v>
          </cell>
          <cell r="C19564">
            <v>0</v>
          </cell>
          <cell r="AD19564">
            <v>0</v>
          </cell>
          <cell r="AX19564">
            <v>0</v>
          </cell>
          <cell r="CS19564">
            <v>0</v>
          </cell>
        </row>
        <row r="19565">
          <cell r="B19565">
            <v>0</v>
          </cell>
          <cell r="C19565">
            <v>0</v>
          </cell>
          <cell r="AD19565">
            <v>0</v>
          </cell>
          <cell r="AX19565">
            <v>0</v>
          </cell>
          <cell r="CS19565">
            <v>0</v>
          </cell>
        </row>
        <row r="19566">
          <cell r="B19566">
            <v>0</v>
          </cell>
          <cell r="C19566">
            <v>0</v>
          </cell>
          <cell r="AD19566">
            <v>0</v>
          </cell>
          <cell r="AX19566">
            <v>0</v>
          </cell>
          <cell r="CS19566">
            <v>0</v>
          </cell>
        </row>
        <row r="19567">
          <cell r="B19567">
            <v>0</v>
          </cell>
          <cell r="C19567">
            <v>0</v>
          </cell>
          <cell r="AD19567">
            <v>0</v>
          </cell>
          <cell r="AX19567">
            <v>0</v>
          </cell>
          <cell r="CS19567">
            <v>0</v>
          </cell>
        </row>
        <row r="19568">
          <cell r="B19568">
            <v>0</v>
          </cell>
          <cell r="C19568">
            <v>0</v>
          </cell>
          <cell r="AD19568">
            <v>0</v>
          </cell>
          <cell r="AX19568">
            <v>0</v>
          </cell>
          <cell r="CS19568">
            <v>0</v>
          </cell>
        </row>
        <row r="19569">
          <cell r="B19569">
            <v>0</v>
          </cell>
          <cell r="C19569">
            <v>0</v>
          </cell>
          <cell r="AD19569">
            <v>0</v>
          </cell>
          <cell r="AX19569">
            <v>0</v>
          </cell>
          <cell r="CS19569">
            <v>0</v>
          </cell>
        </row>
        <row r="19570">
          <cell r="B19570">
            <v>0</v>
          </cell>
          <cell r="C19570">
            <v>0</v>
          </cell>
          <cell r="AD19570">
            <v>0</v>
          </cell>
          <cell r="AX19570">
            <v>0</v>
          </cell>
          <cell r="CS19570">
            <v>0</v>
          </cell>
        </row>
        <row r="19571">
          <cell r="B19571">
            <v>0</v>
          </cell>
          <cell r="C19571">
            <v>0</v>
          </cell>
          <cell r="AD19571">
            <v>0</v>
          </cell>
          <cell r="AX19571">
            <v>0</v>
          </cell>
          <cell r="CS19571">
            <v>0</v>
          </cell>
        </row>
        <row r="19572">
          <cell r="B19572">
            <v>0</v>
          </cell>
          <cell r="C19572">
            <v>0</v>
          </cell>
          <cell r="AD19572">
            <v>0</v>
          </cell>
          <cell r="AX19572">
            <v>0</v>
          </cell>
          <cell r="CS19572">
            <v>0</v>
          </cell>
        </row>
        <row r="19573">
          <cell r="B19573">
            <v>0</v>
          </cell>
          <cell r="C19573">
            <v>0</v>
          </cell>
          <cell r="AD19573">
            <v>0</v>
          </cell>
          <cell r="AX19573">
            <v>0</v>
          </cell>
          <cell r="CS19573">
            <v>0</v>
          </cell>
        </row>
        <row r="19574">
          <cell r="B19574">
            <v>0</v>
          </cell>
          <cell r="C19574">
            <v>0</v>
          </cell>
          <cell r="AD19574">
            <v>0</v>
          </cell>
          <cell r="AX19574">
            <v>0</v>
          </cell>
          <cell r="CS19574">
            <v>0</v>
          </cell>
        </row>
        <row r="19575">
          <cell r="B19575">
            <v>0</v>
          </cell>
          <cell r="C19575">
            <v>0</v>
          </cell>
          <cell r="AD19575">
            <v>0</v>
          </cell>
          <cell r="AX19575">
            <v>0</v>
          </cell>
          <cell r="CS19575">
            <v>0</v>
          </cell>
        </row>
        <row r="19576">
          <cell r="B19576">
            <v>0</v>
          </cell>
          <cell r="C19576">
            <v>0</v>
          </cell>
          <cell r="AD19576">
            <v>0</v>
          </cell>
          <cell r="AX19576">
            <v>0</v>
          </cell>
          <cell r="CS19576">
            <v>0</v>
          </cell>
        </row>
        <row r="19577">
          <cell r="B19577">
            <v>0</v>
          </cell>
          <cell r="C19577">
            <v>0</v>
          </cell>
          <cell r="AD19577">
            <v>0</v>
          </cell>
          <cell r="AX19577">
            <v>0</v>
          </cell>
          <cell r="CS19577">
            <v>0</v>
          </cell>
        </row>
        <row r="19578">
          <cell r="B19578">
            <v>0</v>
          </cell>
          <cell r="C19578">
            <v>0</v>
          </cell>
          <cell r="AD19578">
            <v>0</v>
          </cell>
          <cell r="AX19578">
            <v>0</v>
          </cell>
          <cell r="CS19578">
            <v>0</v>
          </cell>
        </row>
        <row r="19579">
          <cell r="B19579">
            <v>0</v>
          </cell>
          <cell r="C19579">
            <v>0</v>
          </cell>
          <cell r="AD19579">
            <v>0</v>
          </cell>
          <cell r="AX19579">
            <v>0</v>
          </cell>
          <cell r="CS19579">
            <v>0</v>
          </cell>
        </row>
        <row r="19580">
          <cell r="B19580">
            <v>0</v>
          </cell>
          <cell r="C19580">
            <v>0</v>
          </cell>
          <cell r="AD19580">
            <v>0</v>
          </cell>
          <cell r="AX19580">
            <v>0</v>
          </cell>
          <cell r="CS19580">
            <v>0</v>
          </cell>
        </row>
        <row r="19581">
          <cell r="B19581">
            <v>0</v>
          </cell>
          <cell r="C19581">
            <v>0</v>
          </cell>
          <cell r="AD19581">
            <v>0</v>
          </cell>
          <cell r="AX19581">
            <v>0</v>
          </cell>
          <cell r="CS19581">
            <v>0</v>
          </cell>
        </row>
        <row r="19582">
          <cell r="B19582">
            <v>0</v>
          </cell>
          <cell r="C19582">
            <v>0</v>
          </cell>
          <cell r="AD19582">
            <v>0</v>
          </cell>
          <cell r="AX19582">
            <v>0</v>
          </cell>
          <cell r="CS19582">
            <v>0</v>
          </cell>
        </row>
        <row r="19583">
          <cell r="B19583">
            <v>0</v>
          </cell>
          <cell r="C19583">
            <v>0</v>
          </cell>
          <cell r="AD19583">
            <v>0</v>
          </cell>
          <cell r="AX19583">
            <v>0</v>
          </cell>
          <cell r="CS19583">
            <v>0</v>
          </cell>
        </row>
        <row r="19584">
          <cell r="B19584">
            <v>0</v>
          </cell>
          <cell r="C19584">
            <v>0</v>
          </cell>
          <cell r="AD19584">
            <v>0</v>
          </cell>
          <cell r="AX19584">
            <v>0</v>
          </cell>
          <cell r="CS19584">
            <v>0</v>
          </cell>
        </row>
        <row r="19585">
          <cell r="B19585">
            <v>0</v>
          </cell>
          <cell r="C19585">
            <v>0</v>
          </cell>
          <cell r="AD19585">
            <v>0</v>
          </cell>
          <cell r="AX19585">
            <v>0</v>
          </cell>
          <cell r="CS19585">
            <v>0</v>
          </cell>
        </row>
        <row r="19586">
          <cell r="B19586">
            <v>0</v>
          </cell>
          <cell r="C19586">
            <v>0</v>
          </cell>
          <cell r="AD19586">
            <v>0</v>
          </cell>
          <cell r="AX19586">
            <v>0</v>
          </cell>
          <cell r="CS19586">
            <v>0</v>
          </cell>
        </row>
        <row r="19587">
          <cell r="B19587">
            <v>0</v>
          </cell>
          <cell r="C19587">
            <v>0</v>
          </cell>
          <cell r="AD19587">
            <v>0</v>
          </cell>
          <cell r="AX19587">
            <v>0</v>
          </cell>
          <cell r="CS19587">
            <v>0</v>
          </cell>
        </row>
        <row r="19588">
          <cell r="B19588">
            <v>0</v>
          </cell>
          <cell r="C19588">
            <v>0</v>
          </cell>
          <cell r="AD19588">
            <v>0</v>
          </cell>
          <cell r="AX19588">
            <v>0</v>
          </cell>
          <cell r="CS19588">
            <v>0</v>
          </cell>
        </row>
        <row r="19589">
          <cell r="B19589">
            <v>0</v>
          </cell>
          <cell r="C19589">
            <v>0</v>
          </cell>
          <cell r="AD19589">
            <v>0</v>
          </cell>
          <cell r="AX19589">
            <v>0</v>
          </cell>
          <cell r="CS19589">
            <v>0</v>
          </cell>
        </row>
        <row r="19590">
          <cell r="B19590">
            <v>0</v>
          </cell>
          <cell r="C19590">
            <v>0</v>
          </cell>
          <cell r="AD19590">
            <v>0</v>
          </cell>
          <cell r="AX19590">
            <v>0</v>
          </cell>
          <cell r="CS19590">
            <v>0</v>
          </cell>
        </row>
        <row r="19591">
          <cell r="B19591">
            <v>0</v>
          </cell>
          <cell r="C19591">
            <v>0</v>
          </cell>
          <cell r="AD19591">
            <v>0</v>
          </cell>
          <cell r="AX19591">
            <v>0</v>
          </cell>
          <cell r="CS19591">
            <v>0</v>
          </cell>
        </row>
        <row r="19592">
          <cell r="B19592">
            <v>0</v>
          </cell>
          <cell r="C19592">
            <v>0</v>
          </cell>
          <cell r="AD19592">
            <v>0</v>
          </cell>
          <cell r="AX19592">
            <v>0</v>
          </cell>
          <cell r="CS19592">
            <v>0</v>
          </cell>
        </row>
        <row r="19593">
          <cell r="B19593">
            <v>0</v>
          </cell>
          <cell r="C19593">
            <v>0</v>
          </cell>
          <cell r="AD19593">
            <v>0</v>
          </cell>
          <cell r="AX19593">
            <v>0</v>
          </cell>
          <cell r="CS19593">
            <v>0</v>
          </cell>
        </row>
        <row r="19594">
          <cell r="B19594">
            <v>0</v>
          </cell>
          <cell r="C19594">
            <v>0</v>
          </cell>
          <cell r="AD19594">
            <v>0</v>
          </cell>
          <cell r="AX19594">
            <v>0</v>
          </cell>
          <cell r="CS19594">
            <v>0</v>
          </cell>
        </row>
        <row r="19595">
          <cell r="B19595">
            <v>0</v>
          </cell>
          <cell r="C19595">
            <v>0</v>
          </cell>
          <cell r="AD19595">
            <v>0</v>
          </cell>
          <cell r="AX19595">
            <v>0</v>
          </cell>
          <cell r="CS19595">
            <v>0</v>
          </cell>
        </row>
        <row r="19596">
          <cell r="B19596">
            <v>0</v>
          </cell>
          <cell r="C19596">
            <v>0</v>
          </cell>
          <cell r="AD19596">
            <v>0</v>
          </cell>
          <cell r="AX19596">
            <v>0</v>
          </cell>
          <cell r="CS19596">
            <v>0</v>
          </cell>
        </row>
        <row r="19597">
          <cell r="B19597">
            <v>0</v>
          </cell>
          <cell r="C19597">
            <v>0</v>
          </cell>
          <cell r="AD19597">
            <v>0</v>
          </cell>
          <cell r="AX19597">
            <v>0</v>
          </cell>
          <cell r="CS19597">
            <v>0</v>
          </cell>
        </row>
        <row r="19598">
          <cell r="B19598">
            <v>0</v>
          </cell>
          <cell r="C19598">
            <v>0</v>
          </cell>
          <cell r="AD19598">
            <v>0</v>
          </cell>
          <cell r="AX19598">
            <v>0</v>
          </cell>
          <cell r="CS19598">
            <v>0</v>
          </cell>
        </row>
        <row r="19599">
          <cell r="B19599">
            <v>0</v>
          </cell>
          <cell r="C19599">
            <v>0</v>
          </cell>
          <cell r="AD19599">
            <v>0</v>
          </cell>
          <cell r="AX19599">
            <v>0</v>
          </cell>
          <cell r="CS19599">
            <v>0</v>
          </cell>
        </row>
        <row r="19600">
          <cell r="B19600">
            <v>0</v>
          </cell>
          <cell r="C19600">
            <v>0</v>
          </cell>
          <cell r="AD19600">
            <v>0</v>
          </cell>
          <cell r="AX19600">
            <v>0</v>
          </cell>
          <cell r="CS19600">
            <v>0</v>
          </cell>
        </row>
        <row r="19601">
          <cell r="B19601">
            <v>0</v>
          </cell>
          <cell r="C19601">
            <v>0</v>
          </cell>
          <cell r="AD19601">
            <v>0</v>
          </cell>
          <cell r="AX19601">
            <v>0</v>
          </cell>
          <cell r="CS19601">
            <v>0</v>
          </cell>
        </row>
        <row r="19602">
          <cell r="B19602">
            <v>0</v>
          </cell>
          <cell r="C19602">
            <v>0</v>
          </cell>
          <cell r="AD19602">
            <v>0</v>
          </cell>
          <cell r="AX19602">
            <v>0</v>
          </cell>
          <cell r="CS19602">
            <v>0</v>
          </cell>
        </row>
        <row r="19603">
          <cell r="B19603">
            <v>0</v>
          </cell>
          <cell r="C19603">
            <v>0</v>
          </cell>
          <cell r="AD19603">
            <v>0</v>
          </cell>
          <cell r="AX19603">
            <v>0</v>
          </cell>
          <cell r="CS19603">
            <v>0</v>
          </cell>
        </row>
        <row r="19604">
          <cell r="B19604">
            <v>0</v>
          </cell>
          <cell r="C19604">
            <v>0</v>
          </cell>
          <cell r="AD19604">
            <v>0</v>
          </cell>
          <cell r="AX19604">
            <v>0</v>
          </cell>
          <cell r="CS19604">
            <v>0</v>
          </cell>
        </row>
        <row r="19605">
          <cell r="B19605">
            <v>0</v>
          </cell>
          <cell r="C19605">
            <v>0</v>
          </cell>
          <cell r="AD19605">
            <v>0</v>
          </cell>
          <cell r="AX19605">
            <v>0</v>
          </cell>
          <cell r="CS19605">
            <v>0</v>
          </cell>
        </row>
        <row r="19606">
          <cell r="B19606">
            <v>0</v>
          </cell>
          <cell r="C19606">
            <v>0</v>
          </cell>
          <cell r="AD19606">
            <v>0</v>
          </cell>
          <cell r="AX19606">
            <v>0</v>
          </cell>
          <cell r="CS19606">
            <v>0</v>
          </cell>
        </row>
        <row r="19607">
          <cell r="B19607">
            <v>0</v>
          </cell>
          <cell r="C19607">
            <v>0</v>
          </cell>
          <cell r="AD19607">
            <v>0</v>
          </cell>
          <cell r="AX19607">
            <v>0</v>
          </cell>
          <cell r="CS19607">
            <v>0</v>
          </cell>
        </row>
        <row r="19608">
          <cell r="B19608">
            <v>0</v>
          </cell>
          <cell r="C19608">
            <v>0</v>
          </cell>
          <cell r="AD19608">
            <v>0</v>
          </cell>
          <cell r="AX19608">
            <v>0</v>
          </cell>
          <cell r="CS19608">
            <v>0</v>
          </cell>
        </row>
        <row r="19609">
          <cell r="B19609">
            <v>0</v>
          </cell>
          <cell r="C19609">
            <v>0</v>
          </cell>
          <cell r="AD19609">
            <v>0</v>
          </cell>
          <cell r="AX19609">
            <v>0</v>
          </cell>
          <cell r="CS19609">
            <v>0</v>
          </cell>
        </row>
        <row r="19610">
          <cell r="B19610">
            <v>0</v>
          </cell>
          <cell r="C19610">
            <v>0</v>
          </cell>
          <cell r="AD19610">
            <v>0</v>
          </cell>
          <cell r="AX19610">
            <v>0</v>
          </cell>
          <cell r="CS19610">
            <v>0</v>
          </cell>
        </row>
        <row r="19611">
          <cell r="B19611">
            <v>0</v>
          </cell>
          <cell r="C19611">
            <v>0</v>
          </cell>
          <cell r="AD19611">
            <v>0</v>
          </cell>
          <cell r="AX19611">
            <v>0</v>
          </cell>
          <cell r="CS19611">
            <v>0</v>
          </cell>
        </row>
        <row r="19612">
          <cell r="B19612">
            <v>0</v>
          </cell>
          <cell r="C19612">
            <v>0</v>
          </cell>
          <cell r="AD19612">
            <v>0</v>
          </cell>
          <cell r="AX19612">
            <v>0</v>
          </cell>
          <cell r="CS19612">
            <v>0</v>
          </cell>
        </row>
        <row r="19613">
          <cell r="B19613">
            <v>0</v>
          </cell>
          <cell r="C19613">
            <v>0</v>
          </cell>
          <cell r="AD19613">
            <v>0</v>
          </cell>
          <cell r="AX19613">
            <v>0</v>
          </cell>
          <cell r="CS19613">
            <v>0</v>
          </cell>
        </row>
        <row r="19614">
          <cell r="B19614">
            <v>0</v>
          </cell>
          <cell r="C19614">
            <v>0</v>
          </cell>
          <cell r="AD19614">
            <v>0</v>
          </cell>
          <cell r="AX19614">
            <v>0</v>
          </cell>
          <cell r="CS19614">
            <v>0</v>
          </cell>
        </row>
        <row r="19615">
          <cell r="B19615">
            <v>0</v>
          </cell>
          <cell r="C19615">
            <v>0</v>
          </cell>
          <cell r="AD19615">
            <v>0</v>
          </cell>
          <cell r="AX19615">
            <v>0</v>
          </cell>
          <cell r="CS19615">
            <v>0</v>
          </cell>
        </row>
        <row r="19616">
          <cell r="B19616">
            <v>0</v>
          </cell>
          <cell r="C19616">
            <v>0</v>
          </cell>
          <cell r="AD19616">
            <v>0</v>
          </cell>
          <cell r="AX19616">
            <v>0</v>
          </cell>
          <cell r="CS19616">
            <v>0</v>
          </cell>
        </row>
        <row r="19617">
          <cell r="B19617">
            <v>0</v>
          </cell>
          <cell r="C19617">
            <v>0</v>
          </cell>
          <cell r="AD19617">
            <v>0</v>
          </cell>
          <cell r="AX19617">
            <v>0</v>
          </cell>
          <cell r="CS19617">
            <v>0</v>
          </cell>
        </row>
        <row r="19618">
          <cell r="B19618">
            <v>0</v>
          </cell>
          <cell r="C19618">
            <v>0</v>
          </cell>
          <cell r="AD19618">
            <v>0</v>
          </cell>
          <cell r="AX19618">
            <v>0</v>
          </cell>
          <cell r="CS19618">
            <v>0</v>
          </cell>
        </row>
        <row r="19619">
          <cell r="B19619">
            <v>0</v>
          </cell>
          <cell r="C19619">
            <v>0</v>
          </cell>
          <cell r="AD19619">
            <v>0</v>
          </cell>
          <cell r="AX19619">
            <v>0</v>
          </cell>
          <cell r="CS19619">
            <v>0</v>
          </cell>
        </row>
        <row r="19620">
          <cell r="B19620">
            <v>0</v>
          </cell>
          <cell r="C19620">
            <v>0</v>
          </cell>
          <cell r="AD19620">
            <v>0</v>
          </cell>
          <cell r="AX19620">
            <v>0</v>
          </cell>
          <cell r="CS19620">
            <v>0</v>
          </cell>
        </row>
        <row r="19621">
          <cell r="B19621">
            <v>0</v>
          </cell>
          <cell r="C19621">
            <v>0</v>
          </cell>
          <cell r="AD19621">
            <v>0</v>
          </cell>
          <cell r="AX19621">
            <v>0</v>
          </cell>
          <cell r="CS19621">
            <v>0</v>
          </cell>
        </row>
        <row r="19622">
          <cell r="B19622">
            <v>0</v>
          </cell>
          <cell r="C19622">
            <v>0</v>
          </cell>
          <cell r="AD19622">
            <v>0</v>
          </cell>
          <cell r="AX19622">
            <v>0</v>
          </cell>
          <cell r="CS19622">
            <v>0</v>
          </cell>
        </row>
        <row r="19623">
          <cell r="B19623">
            <v>0</v>
          </cell>
          <cell r="C19623">
            <v>0</v>
          </cell>
          <cell r="AD19623">
            <v>0</v>
          </cell>
          <cell r="AX19623">
            <v>0</v>
          </cell>
          <cell r="CS19623">
            <v>0</v>
          </cell>
        </row>
        <row r="19624">
          <cell r="B19624">
            <v>0</v>
          </cell>
          <cell r="C19624">
            <v>0</v>
          </cell>
          <cell r="AD19624">
            <v>0</v>
          </cell>
          <cell r="AX19624">
            <v>0</v>
          </cell>
          <cell r="CS19624">
            <v>0</v>
          </cell>
        </row>
        <row r="19625">
          <cell r="B19625">
            <v>0</v>
          </cell>
          <cell r="C19625">
            <v>0</v>
          </cell>
          <cell r="AD19625">
            <v>0</v>
          </cell>
          <cell r="AX19625">
            <v>0</v>
          </cell>
          <cell r="CS19625">
            <v>0</v>
          </cell>
        </row>
        <row r="19626">
          <cell r="B19626">
            <v>0</v>
          </cell>
          <cell r="C19626">
            <v>0</v>
          </cell>
          <cell r="AD19626">
            <v>0</v>
          </cell>
          <cell r="AX19626">
            <v>0</v>
          </cell>
          <cell r="CS19626">
            <v>0</v>
          </cell>
        </row>
        <row r="19627">
          <cell r="B19627">
            <v>0</v>
          </cell>
          <cell r="C19627">
            <v>0</v>
          </cell>
          <cell r="AD19627">
            <v>0</v>
          </cell>
          <cell r="AX19627">
            <v>0</v>
          </cell>
          <cell r="CS19627">
            <v>0</v>
          </cell>
        </row>
        <row r="19628">
          <cell r="B19628">
            <v>0</v>
          </cell>
          <cell r="C19628">
            <v>0</v>
          </cell>
          <cell r="AD19628">
            <v>0</v>
          </cell>
          <cell r="AX19628">
            <v>0</v>
          </cell>
          <cell r="CS19628">
            <v>0</v>
          </cell>
        </row>
        <row r="19629">
          <cell r="B19629">
            <v>0</v>
          </cell>
          <cell r="C19629">
            <v>0</v>
          </cell>
          <cell r="AD19629">
            <v>0</v>
          </cell>
          <cell r="AX19629">
            <v>0</v>
          </cell>
          <cell r="CS19629">
            <v>0</v>
          </cell>
        </row>
        <row r="19630">
          <cell r="B19630">
            <v>0</v>
          </cell>
          <cell r="C19630">
            <v>0</v>
          </cell>
          <cell r="AD19630">
            <v>0</v>
          </cell>
          <cell r="AX19630">
            <v>0</v>
          </cell>
          <cell r="CS19630">
            <v>0</v>
          </cell>
        </row>
        <row r="19631">
          <cell r="B19631">
            <v>0</v>
          </cell>
          <cell r="C19631">
            <v>0</v>
          </cell>
          <cell r="AD19631">
            <v>0</v>
          </cell>
          <cell r="AX19631">
            <v>0</v>
          </cell>
          <cell r="CS19631">
            <v>0</v>
          </cell>
        </row>
        <row r="19632">
          <cell r="B19632">
            <v>0</v>
          </cell>
          <cell r="C19632">
            <v>0</v>
          </cell>
          <cell r="AD19632">
            <v>0</v>
          </cell>
          <cell r="AX19632">
            <v>0</v>
          </cell>
          <cell r="CS19632">
            <v>0</v>
          </cell>
        </row>
        <row r="19633">
          <cell r="B19633">
            <v>0</v>
          </cell>
          <cell r="C19633">
            <v>0</v>
          </cell>
          <cell r="AD19633">
            <v>0</v>
          </cell>
          <cell r="AX19633">
            <v>0</v>
          </cell>
          <cell r="CS19633">
            <v>0</v>
          </cell>
        </row>
        <row r="19634">
          <cell r="B19634">
            <v>0</v>
          </cell>
          <cell r="C19634">
            <v>0</v>
          </cell>
          <cell r="AD19634">
            <v>0</v>
          </cell>
          <cell r="AX19634">
            <v>0</v>
          </cell>
          <cell r="CS19634">
            <v>0</v>
          </cell>
        </row>
        <row r="19635">
          <cell r="B19635">
            <v>0</v>
          </cell>
          <cell r="C19635">
            <v>0</v>
          </cell>
          <cell r="AD19635">
            <v>0</v>
          </cell>
          <cell r="AX19635">
            <v>0</v>
          </cell>
          <cell r="CS19635">
            <v>0</v>
          </cell>
        </row>
        <row r="19636">
          <cell r="B19636">
            <v>0</v>
          </cell>
          <cell r="C19636">
            <v>0</v>
          </cell>
          <cell r="AD19636">
            <v>0</v>
          </cell>
          <cell r="AX19636">
            <v>0</v>
          </cell>
          <cell r="CS19636">
            <v>0</v>
          </cell>
        </row>
        <row r="19637">
          <cell r="B19637">
            <v>0</v>
          </cell>
          <cell r="C19637">
            <v>0</v>
          </cell>
          <cell r="AD19637">
            <v>0</v>
          </cell>
          <cell r="AX19637">
            <v>0</v>
          </cell>
          <cell r="CS19637">
            <v>0</v>
          </cell>
        </row>
        <row r="19638">
          <cell r="B19638">
            <v>0</v>
          </cell>
          <cell r="C19638">
            <v>0</v>
          </cell>
          <cell r="AD19638">
            <v>0</v>
          </cell>
          <cell r="AX19638">
            <v>0</v>
          </cell>
          <cell r="CS19638">
            <v>0</v>
          </cell>
        </row>
        <row r="19639">
          <cell r="B19639">
            <v>0</v>
          </cell>
          <cell r="C19639">
            <v>0</v>
          </cell>
          <cell r="AD19639">
            <v>0</v>
          </cell>
          <cell r="AX19639">
            <v>0</v>
          </cell>
          <cell r="CS19639">
            <v>0</v>
          </cell>
        </row>
        <row r="19640">
          <cell r="B19640">
            <v>0</v>
          </cell>
          <cell r="C19640">
            <v>0</v>
          </cell>
          <cell r="AD19640">
            <v>0</v>
          </cell>
          <cell r="AX19640">
            <v>0</v>
          </cell>
          <cell r="CS19640">
            <v>0</v>
          </cell>
        </row>
        <row r="19641">
          <cell r="B19641">
            <v>0</v>
          </cell>
          <cell r="C19641">
            <v>0</v>
          </cell>
          <cell r="AD19641">
            <v>0</v>
          </cell>
          <cell r="AX19641">
            <v>0</v>
          </cell>
          <cell r="CS19641">
            <v>0</v>
          </cell>
        </row>
        <row r="19642">
          <cell r="B19642">
            <v>0</v>
          </cell>
          <cell r="C19642">
            <v>0</v>
          </cell>
          <cell r="AD19642">
            <v>0</v>
          </cell>
          <cell r="AX19642">
            <v>0</v>
          </cell>
          <cell r="CS19642">
            <v>0</v>
          </cell>
        </row>
        <row r="19643">
          <cell r="B19643">
            <v>0</v>
          </cell>
          <cell r="C19643">
            <v>0</v>
          </cell>
          <cell r="AD19643">
            <v>0</v>
          </cell>
          <cell r="AX19643">
            <v>0</v>
          </cell>
          <cell r="CS19643">
            <v>0</v>
          </cell>
        </row>
        <row r="19644">
          <cell r="B19644">
            <v>0</v>
          </cell>
          <cell r="C19644">
            <v>0</v>
          </cell>
          <cell r="AD19644">
            <v>0</v>
          </cell>
          <cell r="AX19644">
            <v>0</v>
          </cell>
          <cell r="CS19644">
            <v>0</v>
          </cell>
        </row>
        <row r="19645">
          <cell r="B19645">
            <v>0</v>
          </cell>
          <cell r="C19645">
            <v>0</v>
          </cell>
          <cell r="AD19645">
            <v>0</v>
          </cell>
          <cell r="AX19645">
            <v>0</v>
          </cell>
          <cell r="CS19645">
            <v>0</v>
          </cell>
        </row>
        <row r="19646">
          <cell r="B19646">
            <v>0</v>
          </cell>
          <cell r="C19646">
            <v>0</v>
          </cell>
          <cell r="AD19646">
            <v>0</v>
          </cell>
          <cell r="AX19646">
            <v>0</v>
          </cell>
          <cell r="CS19646">
            <v>0</v>
          </cell>
        </row>
        <row r="19647">
          <cell r="B19647">
            <v>0</v>
          </cell>
          <cell r="C19647">
            <v>0</v>
          </cell>
          <cell r="AD19647">
            <v>0</v>
          </cell>
          <cell r="AX19647">
            <v>0</v>
          </cell>
          <cell r="CS19647">
            <v>0</v>
          </cell>
        </row>
        <row r="19648">
          <cell r="B19648">
            <v>0</v>
          </cell>
          <cell r="C19648">
            <v>0</v>
          </cell>
          <cell r="AD19648">
            <v>0</v>
          </cell>
          <cell r="AX19648">
            <v>0</v>
          </cell>
          <cell r="CS19648">
            <v>0</v>
          </cell>
        </row>
        <row r="19649">
          <cell r="B19649">
            <v>0</v>
          </cell>
          <cell r="C19649">
            <v>0</v>
          </cell>
          <cell r="AD19649">
            <v>0</v>
          </cell>
          <cell r="AX19649">
            <v>0</v>
          </cell>
          <cell r="CS19649">
            <v>0</v>
          </cell>
        </row>
        <row r="19650">
          <cell r="B19650">
            <v>0</v>
          </cell>
          <cell r="C19650">
            <v>0</v>
          </cell>
          <cell r="AD19650">
            <v>0</v>
          </cell>
          <cell r="AX19650">
            <v>0</v>
          </cell>
          <cell r="CS19650">
            <v>0</v>
          </cell>
        </row>
        <row r="19651">
          <cell r="B19651">
            <v>0</v>
          </cell>
          <cell r="C19651">
            <v>0</v>
          </cell>
          <cell r="AD19651">
            <v>0</v>
          </cell>
          <cell r="AX19651">
            <v>0</v>
          </cell>
          <cell r="CS19651">
            <v>0</v>
          </cell>
        </row>
        <row r="19652">
          <cell r="B19652">
            <v>0</v>
          </cell>
          <cell r="C19652">
            <v>0</v>
          </cell>
          <cell r="AD19652">
            <v>0</v>
          </cell>
          <cell r="AX19652">
            <v>0</v>
          </cell>
          <cell r="CS19652">
            <v>0</v>
          </cell>
        </row>
        <row r="19653">
          <cell r="B19653">
            <v>0</v>
          </cell>
          <cell r="C19653">
            <v>0</v>
          </cell>
          <cell r="AD19653">
            <v>0</v>
          </cell>
          <cell r="AX19653">
            <v>0</v>
          </cell>
          <cell r="CS19653">
            <v>0</v>
          </cell>
        </row>
        <row r="19654">
          <cell r="B19654">
            <v>0</v>
          </cell>
          <cell r="C19654">
            <v>0</v>
          </cell>
          <cell r="AD19654">
            <v>0</v>
          </cell>
          <cell r="AX19654">
            <v>0</v>
          </cell>
          <cell r="CS19654">
            <v>0</v>
          </cell>
        </row>
        <row r="19655">
          <cell r="B19655">
            <v>0</v>
          </cell>
          <cell r="C19655">
            <v>0</v>
          </cell>
          <cell r="AD19655">
            <v>0</v>
          </cell>
          <cell r="AX19655">
            <v>0</v>
          </cell>
          <cell r="CS19655">
            <v>0</v>
          </cell>
        </row>
        <row r="19656">
          <cell r="B19656">
            <v>0</v>
          </cell>
          <cell r="C19656">
            <v>0</v>
          </cell>
          <cell r="AD19656">
            <v>0</v>
          </cell>
          <cell r="AX19656">
            <v>0</v>
          </cell>
          <cell r="CS19656">
            <v>0</v>
          </cell>
        </row>
        <row r="19657">
          <cell r="B19657">
            <v>0</v>
          </cell>
          <cell r="C19657">
            <v>0</v>
          </cell>
          <cell r="AD19657">
            <v>0</v>
          </cell>
          <cell r="AX19657">
            <v>0</v>
          </cell>
          <cell r="CS19657">
            <v>0</v>
          </cell>
        </row>
        <row r="19658">
          <cell r="B19658">
            <v>0</v>
          </cell>
          <cell r="C19658">
            <v>0</v>
          </cell>
          <cell r="AD19658">
            <v>0</v>
          </cell>
          <cell r="AX19658">
            <v>0</v>
          </cell>
          <cell r="CS19658">
            <v>0</v>
          </cell>
        </row>
        <row r="19659">
          <cell r="B19659">
            <v>0</v>
          </cell>
          <cell r="C19659">
            <v>0</v>
          </cell>
          <cell r="AD19659">
            <v>0</v>
          </cell>
          <cell r="AX19659">
            <v>0</v>
          </cell>
          <cell r="CS19659">
            <v>0</v>
          </cell>
        </row>
        <row r="19660">
          <cell r="B19660">
            <v>0</v>
          </cell>
          <cell r="C19660">
            <v>0</v>
          </cell>
          <cell r="AD19660">
            <v>0</v>
          </cell>
          <cell r="AX19660">
            <v>0</v>
          </cell>
          <cell r="CS19660">
            <v>0</v>
          </cell>
        </row>
        <row r="19661">
          <cell r="B19661">
            <v>0</v>
          </cell>
          <cell r="C19661">
            <v>0</v>
          </cell>
          <cell r="AD19661">
            <v>0</v>
          </cell>
          <cell r="AX19661">
            <v>0</v>
          </cell>
          <cell r="CS19661">
            <v>0</v>
          </cell>
        </row>
        <row r="19662">
          <cell r="B19662">
            <v>0</v>
          </cell>
          <cell r="C19662">
            <v>0</v>
          </cell>
          <cell r="AD19662">
            <v>0</v>
          </cell>
          <cell r="AX19662">
            <v>0</v>
          </cell>
          <cell r="CS19662">
            <v>0</v>
          </cell>
        </row>
        <row r="19663">
          <cell r="B19663">
            <v>0</v>
          </cell>
          <cell r="C19663">
            <v>0</v>
          </cell>
          <cell r="AD19663">
            <v>0</v>
          </cell>
          <cell r="AX19663">
            <v>0</v>
          </cell>
          <cell r="CS19663">
            <v>0</v>
          </cell>
        </row>
        <row r="19664">
          <cell r="B19664">
            <v>0</v>
          </cell>
          <cell r="C19664">
            <v>0</v>
          </cell>
          <cell r="AD19664">
            <v>0</v>
          </cell>
          <cell r="AX19664">
            <v>0</v>
          </cell>
          <cell r="CS19664">
            <v>0</v>
          </cell>
        </row>
        <row r="19665">
          <cell r="B19665">
            <v>0</v>
          </cell>
          <cell r="C19665">
            <v>0</v>
          </cell>
          <cell r="AD19665">
            <v>0</v>
          </cell>
          <cell r="AX19665">
            <v>0</v>
          </cell>
          <cell r="CS19665">
            <v>0</v>
          </cell>
        </row>
        <row r="19666">
          <cell r="B19666">
            <v>0</v>
          </cell>
          <cell r="C19666">
            <v>0</v>
          </cell>
          <cell r="AD19666">
            <v>0</v>
          </cell>
          <cell r="AX19666">
            <v>0</v>
          </cell>
          <cell r="CS19666">
            <v>0</v>
          </cell>
        </row>
        <row r="19667">
          <cell r="B19667">
            <v>0</v>
          </cell>
          <cell r="C19667">
            <v>0</v>
          </cell>
          <cell r="AD19667">
            <v>0</v>
          </cell>
          <cell r="AX19667">
            <v>0</v>
          </cell>
          <cell r="CS19667">
            <v>0</v>
          </cell>
        </row>
        <row r="19668">
          <cell r="B19668">
            <v>0</v>
          </cell>
          <cell r="C19668">
            <v>0</v>
          </cell>
          <cell r="AD19668">
            <v>0</v>
          </cell>
          <cell r="AX19668">
            <v>0</v>
          </cell>
          <cell r="CS19668">
            <v>0</v>
          </cell>
        </row>
        <row r="19669">
          <cell r="B19669">
            <v>0</v>
          </cell>
          <cell r="C19669">
            <v>0</v>
          </cell>
          <cell r="AD19669">
            <v>0</v>
          </cell>
          <cell r="AX19669">
            <v>0</v>
          </cell>
          <cell r="CS19669">
            <v>0</v>
          </cell>
        </row>
        <row r="19670">
          <cell r="B19670">
            <v>0</v>
          </cell>
          <cell r="C19670">
            <v>0</v>
          </cell>
          <cell r="AD19670">
            <v>0</v>
          </cell>
          <cell r="AX19670">
            <v>0</v>
          </cell>
          <cell r="CS19670">
            <v>0</v>
          </cell>
        </row>
        <row r="19671">
          <cell r="B19671">
            <v>0</v>
          </cell>
          <cell r="C19671">
            <v>0</v>
          </cell>
          <cell r="AD19671">
            <v>0</v>
          </cell>
          <cell r="AX19671">
            <v>0</v>
          </cell>
          <cell r="CS19671">
            <v>0</v>
          </cell>
        </row>
        <row r="19672">
          <cell r="B19672">
            <v>0</v>
          </cell>
          <cell r="C19672">
            <v>0</v>
          </cell>
          <cell r="AD19672">
            <v>0</v>
          </cell>
          <cell r="AX19672">
            <v>0</v>
          </cell>
          <cell r="CS19672">
            <v>0</v>
          </cell>
        </row>
        <row r="19673">
          <cell r="B19673">
            <v>0</v>
          </cell>
          <cell r="C19673">
            <v>0</v>
          </cell>
          <cell r="AD19673">
            <v>0</v>
          </cell>
          <cell r="AX19673">
            <v>0</v>
          </cell>
          <cell r="CS19673">
            <v>0</v>
          </cell>
        </row>
        <row r="19674">
          <cell r="B19674">
            <v>0</v>
          </cell>
          <cell r="C19674">
            <v>0</v>
          </cell>
          <cell r="AD19674">
            <v>0</v>
          </cell>
          <cell r="AX19674">
            <v>0</v>
          </cell>
          <cell r="CS19674">
            <v>0</v>
          </cell>
        </row>
        <row r="19675">
          <cell r="B19675">
            <v>0</v>
          </cell>
          <cell r="C19675">
            <v>0</v>
          </cell>
          <cell r="AD19675">
            <v>0</v>
          </cell>
          <cell r="AX19675">
            <v>0</v>
          </cell>
          <cell r="CS19675">
            <v>0</v>
          </cell>
        </row>
        <row r="19676">
          <cell r="B19676">
            <v>0</v>
          </cell>
          <cell r="C19676">
            <v>0</v>
          </cell>
          <cell r="AD19676">
            <v>0</v>
          </cell>
          <cell r="AX19676">
            <v>0</v>
          </cell>
          <cell r="CS19676">
            <v>0</v>
          </cell>
        </row>
        <row r="19677">
          <cell r="B19677">
            <v>0</v>
          </cell>
          <cell r="C19677">
            <v>0</v>
          </cell>
          <cell r="AD19677">
            <v>0</v>
          </cell>
          <cell r="AX19677">
            <v>0</v>
          </cell>
          <cell r="CS19677">
            <v>0</v>
          </cell>
        </row>
        <row r="19678">
          <cell r="B19678">
            <v>0</v>
          </cell>
          <cell r="C19678">
            <v>0</v>
          </cell>
          <cell r="AD19678">
            <v>0</v>
          </cell>
          <cell r="AX19678">
            <v>0</v>
          </cell>
          <cell r="CS19678">
            <v>0</v>
          </cell>
        </row>
        <row r="19679">
          <cell r="B19679">
            <v>0</v>
          </cell>
          <cell r="C19679">
            <v>0</v>
          </cell>
          <cell r="AD19679">
            <v>0</v>
          </cell>
          <cell r="AX19679">
            <v>0</v>
          </cell>
          <cell r="CS19679">
            <v>0</v>
          </cell>
        </row>
        <row r="19680">
          <cell r="B19680">
            <v>0</v>
          </cell>
          <cell r="C19680">
            <v>0</v>
          </cell>
          <cell r="AD19680">
            <v>0</v>
          </cell>
          <cell r="AX19680">
            <v>0</v>
          </cell>
          <cell r="CS19680">
            <v>0</v>
          </cell>
        </row>
        <row r="19681">
          <cell r="B19681">
            <v>0</v>
          </cell>
          <cell r="C19681">
            <v>0</v>
          </cell>
          <cell r="AD19681">
            <v>0</v>
          </cell>
          <cell r="AX19681">
            <v>0</v>
          </cell>
          <cell r="CS19681">
            <v>0</v>
          </cell>
        </row>
        <row r="19682">
          <cell r="B19682">
            <v>0</v>
          </cell>
          <cell r="C19682">
            <v>0</v>
          </cell>
          <cell r="AD19682">
            <v>0</v>
          </cell>
          <cell r="AX19682">
            <v>0</v>
          </cell>
          <cell r="CS19682">
            <v>0</v>
          </cell>
        </row>
        <row r="19683">
          <cell r="B19683">
            <v>0</v>
          </cell>
          <cell r="C19683">
            <v>0</v>
          </cell>
          <cell r="AD19683">
            <v>0</v>
          </cell>
          <cell r="AX19683">
            <v>0</v>
          </cell>
          <cell r="CS19683">
            <v>0</v>
          </cell>
        </row>
        <row r="19684">
          <cell r="B19684">
            <v>0</v>
          </cell>
          <cell r="C19684">
            <v>0</v>
          </cell>
          <cell r="AD19684">
            <v>0</v>
          </cell>
          <cell r="AX19684">
            <v>0</v>
          </cell>
          <cell r="CS19684">
            <v>0</v>
          </cell>
        </row>
        <row r="19685">
          <cell r="B19685">
            <v>0</v>
          </cell>
          <cell r="C19685">
            <v>0</v>
          </cell>
          <cell r="AD19685">
            <v>0</v>
          </cell>
          <cell r="AX19685">
            <v>0</v>
          </cell>
          <cell r="CS19685">
            <v>0</v>
          </cell>
        </row>
        <row r="19686">
          <cell r="B19686">
            <v>0</v>
          </cell>
          <cell r="C19686">
            <v>0</v>
          </cell>
          <cell r="AD19686">
            <v>0</v>
          </cell>
          <cell r="AX19686">
            <v>0</v>
          </cell>
          <cell r="CS19686">
            <v>0</v>
          </cell>
        </row>
        <row r="19687">
          <cell r="B19687">
            <v>0</v>
          </cell>
          <cell r="C19687">
            <v>0</v>
          </cell>
          <cell r="AD19687">
            <v>0</v>
          </cell>
          <cell r="AX19687">
            <v>0</v>
          </cell>
          <cell r="CS19687">
            <v>0</v>
          </cell>
        </row>
        <row r="19688">
          <cell r="B19688">
            <v>0</v>
          </cell>
          <cell r="C19688">
            <v>0</v>
          </cell>
          <cell r="AD19688">
            <v>0</v>
          </cell>
          <cell r="AX19688">
            <v>0</v>
          </cell>
          <cell r="CS19688">
            <v>0</v>
          </cell>
        </row>
        <row r="19689">
          <cell r="B19689">
            <v>0</v>
          </cell>
          <cell r="C19689">
            <v>0</v>
          </cell>
          <cell r="AD19689">
            <v>0</v>
          </cell>
          <cell r="AX19689">
            <v>0</v>
          </cell>
          <cell r="CS19689">
            <v>0</v>
          </cell>
        </row>
        <row r="19690">
          <cell r="B19690">
            <v>0</v>
          </cell>
          <cell r="C19690">
            <v>0</v>
          </cell>
          <cell r="AD19690">
            <v>0</v>
          </cell>
          <cell r="AX19690">
            <v>0</v>
          </cell>
          <cell r="CS19690">
            <v>0</v>
          </cell>
        </row>
        <row r="19691">
          <cell r="B19691">
            <v>0</v>
          </cell>
          <cell r="C19691">
            <v>0</v>
          </cell>
          <cell r="AD19691">
            <v>0</v>
          </cell>
          <cell r="AX19691">
            <v>0</v>
          </cell>
          <cell r="CS19691">
            <v>0</v>
          </cell>
        </row>
        <row r="19692">
          <cell r="B19692">
            <v>0</v>
          </cell>
          <cell r="C19692">
            <v>0</v>
          </cell>
          <cell r="AD19692">
            <v>0</v>
          </cell>
          <cell r="AX19692">
            <v>0</v>
          </cell>
          <cell r="CS19692">
            <v>0</v>
          </cell>
        </row>
        <row r="19693">
          <cell r="B19693">
            <v>0</v>
          </cell>
          <cell r="C19693">
            <v>0</v>
          </cell>
          <cell r="AD19693">
            <v>0</v>
          </cell>
          <cell r="AX19693">
            <v>0</v>
          </cell>
          <cell r="CS19693">
            <v>0</v>
          </cell>
        </row>
        <row r="19694">
          <cell r="B19694">
            <v>0</v>
          </cell>
          <cell r="C19694">
            <v>0</v>
          </cell>
          <cell r="AD19694">
            <v>0</v>
          </cell>
          <cell r="AX19694">
            <v>0</v>
          </cell>
          <cell r="CS19694">
            <v>0</v>
          </cell>
        </row>
        <row r="19695">
          <cell r="B19695">
            <v>0</v>
          </cell>
          <cell r="C19695">
            <v>0</v>
          </cell>
          <cell r="AD19695">
            <v>0</v>
          </cell>
          <cell r="AX19695">
            <v>0</v>
          </cell>
          <cell r="CS19695">
            <v>0</v>
          </cell>
        </row>
        <row r="19696">
          <cell r="B19696">
            <v>0</v>
          </cell>
          <cell r="C19696">
            <v>0</v>
          </cell>
          <cell r="AD19696">
            <v>0</v>
          </cell>
          <cell r="AX19696">
            <v>0</v>
          </cell>
          <cell r="CS19696">
            <v>0</v>
          </cell>
        </row>
        <row r="19697">
          <cell r="B19697">
            <v>0</v>
          </cell>
          <cell r="C19697">
            <v>0</v>
          </cell>
          <cell r="AD19697">
            <v>0</v>
          </cell>
          <cell r="AX19697">
            <v>0</v>
          </cell>
          <cell r="CS19697">
            <v>0</v>
          </cell>
        </row>
        <row r="19698">
          <cell r="B19698">
            <v>0</v>
          </cell>
          <cell r="C19698">
            <v>0</v>
          </cell>
          <cell r="AD19698">
            <v>0</v>
          </cell>
          <cell r="AX19698">
            <v>0</v>
          </cell>
          <cell r="CS19698">
            <v>0</v>
          </cell>
        </row>
        <row r="19699">
          <cell r="B19699">
            <v>0</v>
          </cell>
          <cell r="C19699">
            <v>0</v>
          </cell>
          <cell r="AD19699">
            <v>0</v>
          </cell>
          <cell r="AX19699">
            <v>0</v>
          </cell>
          <cell r="CS19699">
            <v>0</v>
          </cell>
        </row>
        <row r="19700">
          <cell r="B19700">
            <v>0</v>
          </cell>
          <cell r="C19700">
            <v>0</v>
          </cell>
          <cell r="AD19700">
            <v>0</v>
          </cell>
          <cell r="AX19700">
            <v>0</v>
          </cell>
          <cell r="CS19700">
            <v>0</v>
          </cell>
        </row>
        <row r="19701">
          <cell r="B19701">
            <v>0</v>
          </cell>
          <cell r="C19701">
            <v>0</v>
          </cell>
          <cell r="AD19701">
            <v>0</v>
          </cell>
          <cell r="AX19701">
            <v>0</v>
          </cell>
          <cell r="CS19701">
            <v>0</v>
          </cell>
        </row>
        <row r="19702">
          <cell r="B19702">
            <v>0</v>
          </cell>
          <cell r="C19702">
            <v>0</v>
          </cell>
          <cell r="AD19702">
            <v>0</v>
          </cell>
          <cell r="AX19702">
            <v>0</v>
          </cell>
          <cell r="CS19702">
            <v>0</v>
          </cell>
        </row>
        <row r="19703">
          <cell r="B19703">
            <v>0</v>
          </cell>
          <cell r="C19703">
            <v>0</v>
          </cell>
          <cell r="AD19703">
            <v>0</v>
          </cell>
          <cell r="AX19703">
            <v>0</v>
          </cell>
          <cell r="CS19703">
            <v>0</v>
          </cell>
        </row>
        <row r="19704">
          <cell r="B19704">
            <v>0</v>
          </cell>
          <cell r="C19704">
            <v>0</v>
          </cell>
          <cell r="AD19704">
            <v>0</v>
          </cell>
          <cell r="AX19704">
            <v>0</v>
          </cell>
          <cell r="CS19704">
            <v>0</v>
          </cell>
        </row>
        <row r="19705">
          <cell r="B19705">
            <v>0</v>
          </cell>
          <cell r="C19705">
            <v>0</v>
          </cell>
          <cell r="AD19705">
            <v>0</v>
          </cell>
          <cell r="AX19705">
            <v>0</v>
          </cell>
          <cell r="CS19705">
            <v>0</v>
          </cell>
        </row>
        <row r="19706">
          <cell r="B19706">
            <v>0</v>
          </cell>
          <cell r="C19706">
            <v>0</v>
          </cell>
          <cell r="AD19706">
            <v>0</v>
          </cell>
          <cell r="AX19706">
            <v>0</v>
          </cell>
          <cell r="CS19706">
            <v>0</v>
          </cell>
        </row>
        <row r="19707">
          <cell r="B19707">
            <v>0</v>
          </cell>
          <cell r="C19707">
            <v>0</v>
          </cell>
          <cell r="AD19707">
            <v>0</v>
          </cell>
          <cell r="AX19707">
            <v>0</v>
          </cell>
          <cell r="CS19707">
            <v>0</v>
          </cell>
        </row>
        <row r="19708">
          <cell r="B19708">
            <v>0</v>
          </cell>
          <cell r="C19708">
            <v>0</v>
          </cell>
          <cell r="AD19708">
            <v>0</v>
          </cell>
          <cell r="AX19708">
            <v>0</v>
          </cell>
          <cell r="CS19708">
            <v>0</v>
          </cell>
        </row>
        <row r="19709">
          <cell r="B19709">
            <v>0</v>
          </cell>
          <cell r="C19709">
            <v>0</v>
          </cell>
          <cell r="AD19709">
            <v>0</v>
          </cell>
          <cell r="AX19709">
            <v>0</v>
          </cell>
          <cell r="CS19709">
            <v>0</v>
          </cell>
        </row>
        <row r="19710">
          <cell r="B19710">
            <v>0</v>
          </cell>
          <cell r="C19710">
            <v>0</v>
          </cell>
          <cell r="AD19710">
            <v>0</v>
          </cell>
          <cell r="AX19710">
            <v>0</v>
          </cell>
          <cell r="CS19710">
            <v>0</v>
          </cell>
        </row>
        <row r="19711">
          <cell r="B19711">
            <v>0</v>
          </cell>
          <cell r="C19711">
            <v>0</v>
          </cell>
          <cell r="AD19711">
            <v>0</v>
          </cell>
          <cell r="AX19711">
            <v>0</v>
          </cell>
          <cell r="CS19711">
            <v>0</v>
          </cell>
        </row>
        <row r="19712">
          <cell r="B19712">
            <v>0</v>
          </cell>
          <cell r="C19712">
            <v>0</v>
          </cell>
          <cell r="AD19712">
            <v>0</v>
          </cell>
          <cell r="AX19712">
            <v>0</v>
          </cell>
          <cell r="CS19712">
            <v>0</v>
          </cell>
        </row>
        <row r="19713">
          <cell r="B19713">
            <v>0</v>
          </cell>
          <cell r="C19713">
            <v>0</v>
          </cell>
          <cell r="AD19713">
            <v>0</v>
          </cell>
          <cell r="AX19713">
            <v>0</v>
          </cell>
          <cell r="CS19713">
            <v>0</v>
          </cell>
        </row>
        <row r="19714">
          <cell r="B19714">
            <v>0</v>
          </cell>
          <cell r="C19714">
            <v>0</v>
          </cell>
          <cell r="AD19714">
            <v>0</v>
          </cell>
          <cell r="AX19714">
            <v>0</v>
          </cell>
          <cell r="CS19714">
            <v>0</v>
          </cell>
        </row>
        <row r="19715">
          <cell r="B19715">
            <v>0</v>
          </cell>
          <cell r="C19715">
            <v>0</v>
          </cell>
          <cell r="AD19715">
            <v>0</v>
          </cell>
          <cell r="AX19715">
            <v>0</v>
          </cell>
          <cell r="CS19715">
            <v>0</v>
          </cell>
        </row>
        <row r="19716">
          <cell r="B19716">
            <v>0</v>
          </cell>
          <cell r="C19716">
            <v>0</v>
          </cell>
          <cell r="AD19716">
            <v>0</v>
          </cell>
          <cell r="AX19716">
            <v>0</v>
          </cell>
          <cell r="CS19716">
            <v>0</v>
          </cell>
        </row>
        <row r="19717">
          <cell r="B19717">
            <v>0</v>
          </cell>
          <cell r="C19717">
            <v>0</v>
          </cell>
          <cell r="AD19717">
            <v>0</v>
          </cell>
          <cell r="AX19717">
            <v>0</v>
          </cell>
          <cell r="CS19717">
            <v>0</v>
          </cell>
        </row>
        <row r="19718">
          <cell r="B19718">
            <v>0</v>
          </cell>
          <cell r="C19718">
            <v>0</v>
          </cell>
          <cell r="AD19718">
            <v>0</v>
          </cell>
          <cell r="AX19718">
            <v>0</v>
          </cell>
          <cell r="CS19718">
            <v>0</v>
          </cell>
        </row>
        <row r="19719">
          <cell r="B19719">
            <v>0</v>
          </cell>
          <cell r="C19719">
            <v>0</v>
          </cell>
          <cell r="AD19719">
            <v>0</v>
          </cell>
          <cell r="AX19719">
            <v>0</v>
          </cell>
          <cell r="CS19719">
            <v>0</v>
          </cell>
        </row>
        <row r="19720">
          <cell r="B19720">
            <v>0</v>
          </cell>
          <cell r="C19720">
            <v>0</v>
          </cell>
          <cell r="AD19720">
            <v>0</v>
          </cell>
          <cell r="AX19720">
            <v>0</v>
          </cell>
          <cell r="CS19720">
            <v>0</v>
          </cell>
        </row>
        <row r="19721">
          <cell r="B19721">
            <v>0</v>
          </cell>
          <cell r="C19721">
            <v>0</v>
          </cell>
          <cell r="AD19721">
            <v>0</v>
          </cell>
          <cell r="AX19721">
            <v>0</v>
          </cell>
          <cell r="CS19721">
            <v>0</v>
          </cell>
        </row>
        <row r="19722">
          <cell r="B19722">
            <v>0</v>
          </cell>
          <cell r="C19722">
            <v>0</v>
          </cell>
          <cell r="AD19722">
            <v>0</v>
          </cell>
          <cell r="AX19722">
            <v>0</v>
          </cell>
          <cell r="CS19722">
            <v>0</v>
          </cell>
        </row>
        <row r="19723">
          <cell r="B19723">
            <v>0</v>
          </cell>
          <cell r="C19723">
            <v>0</v>
          </cell>
          <cell r="AD19723">
            <v>0</v>
          </cell>
          <cell r="AX19723">
            <v>0</v>
          </cell>
          <cell r="CS19723">
            <v>0</v>
          </cell>
        </row>
        <row r="19724">
          <cell r="B19724">
            <v>0</v>
          </cell>
          <cell r="C19724">
            <v>0</v>
          </cell>
          <cell r="AD19724">
            <v>0</v>
          </cell>
          <cell r="AX19724">
            <v>0</v>
          </cell>
          <cell r="CS19724">
            <v>0</v>
          </cell>
        </row>
        <row r="19725">
          <cell r="B19725">
            <v>0</v>
          </cell>
          <cell r="C19725">
            <v>0</v>
          </cell>
          <cell r="AD19725">
            <v>0</v>
          </cell>
          <cell r="AX19725">
            <v>0</v>
          </cell>
          <cell r="CS19725">
            <v>0</v>
          </cell>
        </row>
        <row r="19726">
          <cell r="B19726">
            <v>0</v>
          </cell>
          <cell r="C19726">
            <v>0</v>
          </cell>
          <cell r="AD19726">
            <v>0</v>
          </cell>
          <cell r="AX19726">
            <v>0</v>
          </cell>
          <cell r="CS19726">
            <v>0</v>
          </cell>
        </row>
        <row r="19727">
          <cell r="B19727">
            <v>0</v>
          </cell>
          <cell r="C19727">
            <v>0</v>
          </cell>
          <cell r="AD19727">
            <v>0</v>
          </cell>
          <cell r="AX19727">
            <v>0</v>
          </cell>
          <cell r="CS19727">
            <v>0</v>
          </cell>
        </row>
        <row r="19728">
          <cell r="B19728">
            <v>0</v>
          </cell>
          <cell r="C19728">
            <v>0</v>
          </cell>
          <cell r="AD19728">
            <v>0</v>
          </cell>
          <cell r="AX19728">
            <v>0</v>
          </cell>
          <cell r="CS19728">
            <v>0</v>
          </cell>
        </row>
        <row r="19729">
          <cell r="B19729">
            <v>0</v>
          </cell>
          <cell r="C19729">
            <v>0</v>
          </cell>
          <cell r="AD19729">
            <v>0</v>
          </cell>
          <cell r="AX19729">
            <v>0</v>
          </cell>
          <cell r="CS19729">
            <v>0</v>
          </cell>
        </row>
        <row r="19730">
          <cell r="B19730">
            <v>0</v>
          </cell>
          <cell r="C19730">
            <v>0</v>
          </cell>
          <cell r="AD19730">
            <v>0</v>
          </cell>
          <cell r="AX19730">
            <v>0</v>
          </cell>
          <cell r="CS19730">
            <v>0</v>
          </cell>
        </row>
        <row r="19731">
          <cell r="B19731">
            <v>0</v>
          </cell>
          <cell r="C19731">
            <v>0</v>
          </cell>
          <cell r="AD19731">
            <v>0</v>
          </cell>
          <cell r="AX19731">
            <v>0</v>
          </cell>
          <cell r="CS19731">
            <v>0</v>
          </cell>
        </row>
        <row r="19732">
          <cell r="B19732">
            <v>0</v>
          </cell>
          <cell r="C19732">
            <v>0</v>
          </cell>
          <cell r="AD19732">
            <v>0</v>
          </cell>
          <cell r="AX19732">
            <v>0</v>
          </cell>
          <cell r="CS19732">
            <v>0</v>
          </cell>
        </row>
        <row r="19733">
          <cell r="B19733">
            <v>0</v>
          </cell>
          <cell r="C19733">
            <v>0</v>
          </cell>
          <cell r="AD19733">
            <v>0</v>
          </cell>
          <cell r="AX19733">
            <v>0</v>
          </cell>
          <cell r="CS19733">
            <v>0</v>
          </cell>
        </row>
        <row r="19734">
          <cell r="B19734">
            <v>0</v>
          </cell>
          <cell r="C19734">
            <v>0</v>
          </cell>
          <cell r="AD19734">
            <v>0</v>
          </cell>
          <cell r="AX19734">
            <v>0</v>
          </cell>
          <cell r="CS19734">
            <v>0</v>
          </cell>
        </row>
        <row r="19735">
          <cell r="B19735">
            <v>0</v>
          </cell>
          <cell r="C19735">
            <v>0</v>
          </cell>
          <cell r="AD19735">
            <v>0</v>
          </cell>
          <cell r="AX19735">
            <v>0</v>
          </cell>
          <cell r="CS19735">
            <v>0</v>
          </cell>
        </row>
        <row r="19736">
          <cell r="B19736">
            <v>0</v>
          </cell>
          <cell r="C19736">
            <v>0</v>
          </cell>
          <cell r="AD19736">
            <v>0</v>
          </cell>
          <cell r="AX19736">
            <v>0</v>
          </cell>
          <cell r="CS19736">
            <v>0</v>
          </cell>
        </row>
        <row r="19737">
          <cell r="B19737">
            <v>0</v>
          </cell>
          <cell r="C19737">
            <v>0</v>
          </cell>
          <cell r="AD19737">
            <v>0</v>
          </cell>
          <cell r="AX19737">
            <v>0</v>
          </cell>
          <cell r="CS19737">
            <v>0</v>
          </cell>
        </row>
        <row r="19738">
          <cell r="B19738">
            <v>0</v>
          </cell>
          <cell r="C19738">
            <v>0</v>
          </cell>
          <cell r="AD19738">
            <v>0</v>
          </cell>
          <cell r="AX19738">
            <v>0</v>
          </cell>
          <cell r="CS19738">
            <v>0</v>
          </cell>
        </row>
        <row r="19739">
          <cell r="B19739">
            <v>0</v>
          </cell>
          <cell r="C19739">
            <v>0</v>
          </cell>
          <cell r="AD19739">
            <v>0</v>
          </cell>
          <cell r="AX19739">
            <v>0</v>
          </cell>
          <cell r="CS19739">
            <v>0</v>
          </cell>
        </row>
        <row r="19740">
          <cell r="B19740">
            <v>0</v>
          </cell>
          <cell r="C19740">
            <v>0</v>
          </cell>
          <cell r="AD19740">
            <v>0</v>
          </cell>
          <cell r="AX19740">
            <v>0</v>
          </cell>
          <cell r="CS19740">
            <v>0</v>
          </cell>
        </row>
        <row r="19741">
          <cell r="B19741">
            <v>0</v>
          </cell>
          <cell r="C19741">
            <v>0</v>
          </cell>
          <cell r="AD19741">
            <v>0</v>
          </cell>
          <cell r="AX19741">
            <v>0</v>
          </cell>
          <cell r="CS19741">
            <v>0</v>
          </cell>
        </row>
        <row r="19742">
          <cell r="B19742">
            <v>0</v>
          </cell>
          <cell r="C19742">
            <v>0</v>
          </cell>
          <cell r="AD19742">
            <v>0</v>
          </cell>
          <cell r="AX19742">
            <v>0</v>
          </cell>
          <cell r="CS19742">
            <v>0</v>
          </cell>
        </row>
        <row r="19743">
          <cell r="B19743">
            <v>0</v>
          </cell>
          <cell r="C19743">
            <v>0</v>
          </cell>
          <cell r="AD19743">
            <v>0</v>
          </cell>
          <cell r="AX19743">
            <v>0</v>
          </cell>
          <cell r="CS19743">
            <v>0</v>
          </cell>
        </row>
        <row r="19744">
          <cell r="B19744">
            <v>0</v>
          </cell>
          <cell r="C19744">
            <v>0</v>
          </cell>
          <cell r="AD19744">
            <v>0</v>
          </cell>
          <cell r="AX19744">
            <v>0</v>
          </cell>
          <cell r="CS19744">
            <v>0</v>
          </cell>
        </row>
        <row r="19745">
          <cell r="B19745">
            <v>0</v>
          </cell>
          <cell r="C19745">
            <v>0</v>
          </cell>
          <cell r="AD19745">
            <v>0</v>
          </cell>
          <cell r="AX19745">
            <v>0</v>
          </cell>
          <cell r="CS19745">
            <v>0</v>
          </cell>
        </row>
        <row r="19746">
          <cell r="B19746">
            <v>0</v>
          </cell>
          <cell r="C19746">
            <v>0</v>
          </cell>
          <cell r="AD19746">
            <v>0</v>
          </cell>
          <cell r="AX19746">
            <v>0</v>
          </cell>
          <cell r="CS19746">
            <v>0</v>
          </cell>
        </row>
        <row r="19747">
          <cell r="B19747">
            <v>0</v>
          </cell>
          <cell r="C19747">
            <v>0</v>
          </cell>
          <cell r="AD19747">
            <v>0</v>
          </cell>
          <cell r="AX19747">
            <v>0</v>
          </cell>
          <cell r="CS19747">
            <v>0</v>
          </cell>
        </row>
        <row r="19748">
          <cell r="B19748">
            <v>0</v>
          </cell>
          <cell r="C19748">
            <v>0</v>
          </cell>
          <cell r="AD19748">
            <v>0</v>
          </cell>
          <cell r="AX19748">
            <v>0</v>
          </cell>
          <cell r="CS19748">
            <v>0</v>
          </cell>
        </row>
        <row r="19749">
          <cell r="B19749">
            <v>0</v>
          </cell>
          <cell r="C19749">
            <v>0</v>
          </cell>
          <cell r="AD19749">
            <v>0</v>
          </cell>
          <cell r="AX19749">
            <v>0</v>
          </cell>
          <cell r="CS19749">
            <v>0</v>
          </cell>
        </row>
        <row r="19750">
          <cell r="B19750">
            <v>0</v>
          </cell>
          <cell r="C19750">
            <v>0</v>
          </cell>
          <cell r="AD19750">
            <v>0</v>
          </cell>
          <cell r="AX19750">
            <v>0</v>
          </cell>
          <cell r="CS19750">
            <v>0</v>
          </cell>
        </row>
        <row r="19751">
          <cell r="B19751">
            <v>0</v>
          </cell>
          <cell r="C19751">
            <v>0</v>
          </cell>
          <cell r="AD19751">
            <v>0</v>
          </cell>
          <cell r="AX19751">
            <v>0</v>
          </cell>
          <cell r="CS19751">
            <v>0</v>
          </cell>
        </row>
        <row r="19752">
          <cell r="B19752">
            <v>0</v>
          </cell>
          <cell r="C19752">
            <v>0</v>
          </cell>
          <cell r="AD19752">
            <v>0</v>
          </cell>
          <cell r="AX19752">
            <v>0</v>
          </cell>
          <cell r="CS19752">
            <v>0</v>
          </cell>
        </row>
        <row r="19753">
          <cell r="B19753">
            <v>0</v>
          </cell>
          <cell r="C19753">
            <v>0</v>
          </cell>
          <cell r="AD19753">
            <v>0</v>
          </cell>
          <cell r="AX19753">
            <v>0</v>
          </cell>
          <cell r="CS19753">
            <v>0</v>
          </cell>
        </row>
        <row r="19754">
          <cell r="B19754">
            <v>0</v>
          </cell>
          <cell r="C19754">
            <v>0</v>
          </cell>
          <cell r="AD19754">
            <v>0</v>
          </cell>
          <cell r="AX19754">
            <v>0</v>
          </cell>
          <cell r="CS19754">
            <v>0</v>
          </cell>
        </row>
        <row r="19755">
          <cell r="B19755">
            <v>0</v>
          </cell>
          <cell r="C19755">
            <v>0</v>
          </cell>
          <cell r="AD19755">
            <v>0</v>
          </cell>
          <cell r="AX19755">
            <v>0</v>
          </cell>
          <cell r="CS19755">
            <v>0</v>
          </cell>
        </row>
        <row r="19756">
          <cell r="B19756">
            <v>0</v>
          </cell>
          <cell r="C19756">
            <v>0</v>
          </cell>
          <cell r="AD19756">
            <v>0</v>
          </cell>
          <cell r="AX19756">
            <v>0</v>
          </cell>
          <cell r="CS19756">
            <v>0</v>
          </cell>
        </row>
        <row r="19757">
          <cell r="B19757">
            <v>0</v>
          </cell>
          <cell r="C19757">
            <v>0</v>
          </cell>
          <cell r="AD19757">
            <v>0</v>
          </cell>
          <cell r="AX19757">
            <v>0</v>
          </cell>
          <cell r="CS19757">
            <v>0</v>
          </cell>
        </row>
        <row r="19758">
          <cell r="B19758">
            <v>0</v>
          </cell>
          <cell r="C19758">
            <v>0</v>
          </cell>
          <cell r="AD19758">
            <v>0</v>
          </cell>
          <cell r="AX19758">
            <v>0</v>
          </cell>
          <cell r="CS19758">
            <v>0</v>
          </cell>
        </row>
        <row r="19759">
          <cell r="B19759">
            <v>0</v>
          </cell>
          <cell r="C19759">
            <v>0</v>
          </cell>
          <cell r="AD19759">
            <v>0</v>
          </cell>
          <cell r="AX19759">
            <v>0</v>
          </cell>
          <cell r="CS19759">
            <v>0</v>
          </cell>
        </row>
        <row r="19760">
          <cell r="B19760">
            <v>0</v>
          </cell>
          <cell r="C19760">
            <v>0</v>
          </cell>
          <cell r="AD19760">
            <v>0</v>
          </cell>
          <cell r="AX19760">
            <v>0</v>
          </cell>
          <cell r="CS19760">
            <v>0</v>
          </cell>
        </row>
        <row r="19761">
          <cell r="B19761">
            <v>0</v>
          </cell>
          <cell r="C19761">
            <v>0</v>
          </cell>
          <cell r="AD19761">
            <v>0</v>
          </cell>
          <cell r="AX19761">
            <v>0</v>
          </cell>
          <cell r="CS19761">
            <v>0</v>
          </cell>
        </row>
        <row r="19762">
          <cell r="B19762">
            <v>0</v>
          </cell>
          <cell r="C19762">
            <v>0</v>
          </cell>
          <cell r="AD19762">
            <v>0</v>
          </cell>
          <cell r="AX19762">
            <v>0</v>
          </cell>
          <cell r="CS19762">
            <v>0</v>
          </cell>
        </row>
        <row r="19763">
          <cell r="B19763">
            <v>0</v>
          </cell>
          <cell r="C19763">
            <v>0</v>
          </cell>
          <cell r="AD19763">
            <v>0</v>
          </cell>
          <cell r="AX19763">
            <v>0</v>
          </cell>
          <cell r="CS19763">
            <v>0</v>
          </cell>
        </row>
        <row r="19764">
          <cell r="B19764">
            <v>0</v>
          </cell>
          <cell r="C19764">
            <v>0</v>
          </cell>
          <cell r="AD19764">
            <v>0</v>
          </cell>
          <cell r="AX19764">
            <v>0</v>
          </cell>
          <cell r="CS19764">
            <v>0</v>
          </cell>
        </row>
        <row r="19765">
          <cell r="B19765">
            <v>0</v>
          </cell>
          <cell r="C19765">
            <v>0</v>
          </cell>
          <cell r="AD19765">
            <v>0</v>
          </cell>
          <cell r="AX19765">
            <v>0</v>
          </cell>
          <cell r="CS19765">
            <v>0</v>
          </cell>
        </row>
        <row r="19766">
          <cell r="B19766">
            <v>0</v>
          </cell>
          <cell r="C19766">
            <v>0</v>
          </cell>
          <cell r="AD19766">
            <v>0</v>
          </cell>
          <cell r="AX19766">
            <v>0</v>
          </cell>
          <cell r="CS19766">
            <v>0</v>
          </cell>
        </row>
        <row r="19767">
          <cell r="B19767">
            <v>0</v>
          </cell>
          <cell r="C19767">
            <v>0</v>
          </cell>
          <cell r="AD19767">
            <v>0</v>
          </cell>
          <cell r="AX19767">
            <v>0</v>
          </cell>
          <cell r="CS19767">
            <v>0</v>
          </cell>
        </row>
        <row r="19768">
          <cell r="B19768">
            <v>0</v>
          </cell>
          <cell r="C19768">
            <v>0</v>
          </cell>
          <cell r="AD19768">
            <v>0</v>
          </cell>
          <cell r="AX19768">
            <v>0</v>
          </cell>
          <cell r="CS19768">
            <v>0</v>
          </cell>
        </row>
        <row r="19769">
          <cell r="B19769">
            <v>0</v>
          </cell>
          <cell r="C19769">
            <v>0</v>
          </cell>
          <cell r="AD19769">
            <v>0</v>
          </cell>
          <cell r="AX19769">
            <v>0</v>
          </cell>
          <cell r="CS19769">
            <v>0</v>
          </cell>
        </row>
        <row r="19770">
          <cell r="B19770">
            <v>0</v>
          </cell>
          <cell r="C19770">
            <v>0</v>
          </cell>
          <cell r="AD19770">
            <v>0</v>
          </cell>
          <cell r="AX19770">
            <v>0</v>
          </cell>
          <cell r="CS19770">
            <v>0</v>
          </cell>
        </row>
        <row r="19771">
          <cell r="B19771">
            <v>0</v>
          </cell>
          <cell r="C19771">
            <v>0</v>
          </cell>
          <cell r="AD19771">
            <v>0</v>
          </cell>
          <cell r="AX19771">
            <v>0</v>
          </cell>
          <cell r="CS19771">
            <v>0</v>
          </cell>
        </row>
        <row r="19772">
          <cell r="B19772">
            <v>0</v>
          </cell>
          <cell r="C19772">
            <v>0</v>
          </cell>
          <cell r="AD19772">
            <v>0</v>
          </cell>
          <cell r="AX19772">
            <v>0</v>
          </cell>
          <cell r="CS19772">
            <v>0</v>
          </cell>
        </row>
        <row r="19773">
          <cell r="B19773">
            <v>0</v>
          </cell>
          <cell r="C19773">
            <v>0</v>
          </cell>
          <cell r="AD19773">
            <v>0</v>
          </cell>
          <cell r="AX19773">
            <v>0</v>
          </cell>
          <cell r="CS19773">
            <v>0</v>
          </cell>
        </row>
        <row r="19774">
          <cell r="B19774">
            <v>0</v>
          </cell>
          <cell r="C19774">
            <v>0</v>
          </cell>
          <cell r="AD19774">
            <v>0</v>
          </cell>
          <cell r="AX19774">
            <v>0</v>
          </cell>
          <cell r="CS19774">
            <v>0</v>
          </cell>
        </row>
        <row r="19775">
          <cell r="B19775">
            <v>0</v>
          </cell>
          <cell r="C19775">
            <v>0</v>
          </cell>
          <cell r="AD19775">
            <v>0</v>
          </cell>
          <cell r="AX19775">
            <v>0</v>
          </cell>
          <cell r="CS19775">
            <v>0</v>
          </cell>
        </row>
        <row r="19776">
          <cell r="B19776">
            <v>0</v>
          </cell>
          <cell r="C19776">
            <v>0</v>
          </cell>
          <cell r="AD19776">
            <v>0</v>
          </cell>
          <cell r="AX19776">
            <v>0</v>
          </cell>
          <cell r="CS19776">
            <v>0</v>
          </cell>
        </row>
        <row r="19777">
          <cell r="B19777">
            <v>0</v>
          </cell>
          <cell r="C19777">
            <v>0</v>
          </cell>
          <cell r="AD19777">
            <v>0</v>
          </cell>
          <cell r="AX19777">
            <v>0</v>
          </cell>
          <cell r="CS19777">
            <v>0</v>
          </cell>
        </row>
        <row r="19778">
          <cell r="B19778">
            <v>0</v>
          </cell>
          <cell r="C19778">
            <v>0</v>
          </cell>
          <cell r="AD19778">
            <v>0</v>
          </cell>
          <cell r="AX19778">
            <v>0</v>
          </cell>
          <cell r="CS19778">
            <v>0</v>
          </cell>
        </row>
        <row r="19779">
          <cell r="B19779">
            <v>0</v>
          </cell>
          <cell r="C19779">
            <v>0</v>
          </cell>
          <cell r="AD19779">
            <v>0</v>
          </cell>
          <cell r="AX19779">
            <v>0</v>
          </cell>
          <cell r="CS19779">
            <v>0</v>
          </cell>
        </row>
        <row r="19780">
          <cell r="B19780">
            <v>0</v>
          </cell>
          <cell r="C19780">
            <v>0</v>
          </cell>
          <cell r="AD19780">
            <v>0</v>
          </cell>
          <cell r="AX19780">
            <v>0</v>
          </cell>
          <cell r="CS19780">
            <v>0</v>
          </cell>
        </row>
        <row r="19781">
          <cell r="B19781">
            <v>0</v>
          </cell>
          <cell r="C19781">
            <v>0</v>
          </cell>
          <cell r="AD19781">
            <v>0</v>
          </cell>
          <cell r="AX19781">
            <v>0</v>
          </cell>
          <cell r="CS19781">
            <v>0</v>
          </cell>
        </row>
        <row r="19782">
          <cell r="B19782">
            <v>0</v>
          </cell>
          <cell r="C19782">
            <v>0</v>
          </cell>
          <cell r="AD19782">
            <v>0</v>
          </cell>
          <cell r="AX19782">
            <v>0</v>
          </cell>
          <cell r="CS19782">
            <v>0</v>
          </cell>
        </row>
        <row r="19783">
          <cell r="B19783">
            <v>0</v>
          </cell>
          <cell r="C19783">
            <v>0</v>
          </cell>
          <cell r="AD19783">
            <v>0</v>
          </cell>
          <cell r="AX19783">
            <v>0</v>
          </cell>
          <cell r="CS19783">
            <v>0</v>
          </cell>
        </row>
        <row r="19784">
          <cell r="B19784">
            <v>0</v>
          </cell>
          <cell r="C19784">
            <v>0</v>
          </cell>
          <cell r="AD19784">
            <v>0</v>
          </cell>
          <cell r="AX19784">
            <v>0</v>
          </cell>
          <cell r="CS19784">
            <v>0</v>
          </cell>
        </row>
        <row r="19785">
          <cell r="B19785">
            <v>0</v>
          </cell>
          <cell r="C19785">
            <v>0</v>
          </cell>
          <cell r="AD19785">
            <v>0</v>
          </cell>
          <cell r="AX19785">
            <v>0</v>
          </cell>
          <cell r="CS19785">
            <v>0</v>
          </cell>
        </row>
        <row r="19786">
          <cell r="B19786">
            <v>0</v>
          </cell>
          <cell r="C19786">
            <v>0</v>
          </cell>
          <cell r="AD19786">
            <v>0</v>
          </cell>
          <cell r="AX19786">
            <v>0</v>
          </cell>
          <cell r="CS19786">
            <v>0</v>
          </cell>
        </row>
        <row r="19787">
          <cell r="B19787">
            <v>0</v>
          </cell>
          <cell r="C19787">
            <v>0</v>
          </cell>
          <cell r="AD19787">
            <v>0</v>
          </cell>
          <cell r="AX19787">
            <v>0</v>
          </cell>
          <cell r="CS19787">
            <v>0</v>
          </cell>
        </row>
        <row r="19788">
          <cell r="B19788">
            <v>0</v>
          </cell>
          <cell r="C19788">
            <v>0</v>
          </cell>
          <cell r="AD19788">
            <v>0</v>
          </cell>
          <cell r="AX19788">
            <v>0</v>
          </cell>
          <cell r="CS19788">
            <v>0</v>
          </cell>
        </row>
        <row r="19789">
          <cell r="B19789">
            <v>0</v>
          </cell>
          <cell r="C19789">
            <v>0</v>
          </cell>
          <cell r="AD19789">
            <v>0</v>
          </cell>
          <cell r="AX19789">
            <v>0</v>
          </cell>
          <cell r="CS19789">
            <v>0</v>
          </cell>
        </row>
        <row r="19790">
          <cell r="B19790">
            <v>0</v>
          </cell>
          <cell r="C19790">
            <v>0</v>
          </cell>
          <cell r="AD19790">
            <v>0</v>
          </cell>
          <cell r="AX19790">
            <v>0</v>
          </cell>
          <cell r="CS19790">
            <v>0</v>
          </cell>
        </row>
        <row r="19791">
          <cell r="B19791">
            <v>0</v>
          </cell>
          <cell r="C19791">
            <v>0</v>
          </cell>
          <cell r="AD19791">
            <v>0</v>
          </cell>
          <cell r="AX19791">
            <v>0</v>
          </cell>
          <cell r="CS19791">
            <v>0</v>
          </cell>
        </row>
        <row r="19792">
          <cell r="B19792">
            <v>0</v>
          </cell>
          <cell r="C19792">
            <v>0</v>
          </cell>
          <cell r="AD19792">
            <v>0</v>
          </cell>
          <cell r="AX19792">
            <v>0</v>
          </cell>
          <cell r="CS19792">
            <v>0</v>
          </cell>
        </row>
        <row r="19793">
          <cell r="B19793">
            <v>0</v>
          </cell>
          <cell r="C19793">
            <v>0</v>
          </cell>
          <cell r="AD19793">
            <v>0</v>
          </cell>
          <cell r="AX19793">
            <v>0</v>
          </cell>
          <cell r="CS19793">
            <v>0</v>
          </cell>
        </row>
        <row r="19794">
          <cell r="B19794">
            <v>0</v>
          </cell>
          <cell r="C19794">
            <v>0</v>
          </cell>
          <cell r="AD19794">
            <v>0</v>
          </cell>
          <cell r="AX19794">
            <v>0</v>
          </cell>
          <cell r="CS19794">
            <v>0</v>
          </cell>
        </row>
        <row r="19795">
          <cell r="B19795">
            <v>0</v>
          </cell>
          <cell r="C19795">
            <v>0</v>
          </cell>
          <cell r="AD19795">
            <v>0</v>
          </cell>
          <cell r="AX19795">
            <v>0</v>
          </cell>
          <cell r="CS19795">
            <v>0</v>
          </cell>
        </row>
        <row r="19796">
          <cell r="B19796">
            <v>0</v>
          </cell>
          <cell r="C19796">
            <v>0</v>
          </cell>
          <cell r="AD19796">
            <v>0</v>
          </cell>
          <cell r="AX19796">
            <v>0</v>
          </cell>
          <cell r="CS19796">
            <v>0</v>
          </cell>
        </row>
        <row r="19797">
          <cell r="B19797">
            <v>0</v>
          </cell>
          <cell r="C19797">
            <v>0</v>
          </cell>
          <cell r="AD19797">
            <v>0</v>
          </cell>
          <cell r="AX19797">
            <v>0</v>
          </cell>
          <cell r="CS19797">
            <v>0</v>
          </cell>
        </row>
        <row r="19798">
          <cell r="B19798">
            <v>0</v>
          </cell>
          <cell r="C19798">
            <v>0</v>
          </cell>
          <cell r="AD19798">
            <v>0</v>
          </cell>
          <cell r="AX19798">
            <v>0</v>
          </cell>
          <cell r="CS19798">
            <v>0</v>
          </cell>
        </row>
        <row r="19799">
          <cell r="B19799">
            <v>0</v>
          </cell>
          <cell r="C19799">
            <v>0</v>
          </cell>
          <cell r="AD19799">
            <v>0</v>
          </cell>
          <cell r="AX19799">
            <v>0</v>
          </cell>
          <cell r="CS19799">
            <v>0</v>
          </cell>
        </row>
        <row r="19800">
          <cell r="B19800">
            <v>0</v>
          </cell>
          <cell r="C19800">
            <v>0</v>
          </cell>
          <cell r="AD19800">
            <v>0</v>
          </cell>
          <cell r="AX19800">
            <v>0</v>
          </cell>
          <cell r="CS19800">
            <v>0</v>
          </cell>
        </row>
        <row r="19801">
          <cell r="B19801">
            <v>0</v>
          </cell>
          <cell r="C19801">
            <v>0</v>
          </cell>
          <cell r="AD19801">
            <v>0</v>
          </cell>
          <cell r="AX19801">
            <v>0</v>
          </cell>
          <cell r="CS19801">
            <v>0</v>
          </cell>
        </row>
        <row r="19802">
          <cell r="B19802">
            <v>0</v>
          </cell>
          <cell r="C19802">
            <v>0</v>
          </cell>
          <cell r="AD19802">
            <v>0</v>
          </cell>
          <cell r="AX19802">
            <v>0</v>
          </cell>
          <cell r="CS19802">
            <v>0</v>
          </cell>
        </row>
        <row r="19803">
          <cell r="B19803">
            <v>0</v>
          </cell>
          <cell r="C19803">
            <v>0</v>
          </cell>
          <cell r="AD19803">
            <v>0</v>
          </cell>
          <cell r="AX19803">
            <v>0</v>
          </cell>
          <cell r="CS19803">
            <v>0</v>
          </cell>
        </row>
        <row r="19804">
          <cell r="B19804">
            <v>0</v>
          </cell>
          <cell r="C19804">
            <v>0</v>
          </cell>
          <cell r="AD19804">
            <v>0</v>
          </cell>
          <cell r="AX19804">
            <v>0</v>
          </cell>
          <cell r="CS19804">
            <v>0</v>
          </cell>
        </row>
        <row r="19805">
          <cell r="B19805">
            <v>0</v>
          </cell>
          <cell r="C19805">
            <v>0</v>
          </cell>
          <cell r="AD19805">
            <v>0</v>
          </cell>
          <cell r="AX19805">
            <v>0</v>
          </cell>
          <cell r="CS19805">
            <v>0</v>
          </cell>
        </row>
        <row r="19806">
          <cell r="B19806">
            <v>0</v>
          </cell>
          <cell r="C19806">
            <v>0</v>
          </cell>
          <cell r="AD19806">
            <v>0</v>
          </cell>
          <cell r="AX19806">
            <v>0</v>
          </cell>
          <cell r="CS19806">
            <v>0</v>
          </cell>
        </row>
        <row r="19807">
          <cell r="B19807">
            <v>0</v>
          </cell>
          <cell r="C19807">
            <v>0</v>
          </cell>
          <cell r="AD19807">
            <v>0</v>
          </cell>
          <cell r="AX19807">
            <v>0</v>
          </cell>
          <cell r="CS19807">
            <v>0</v>
          </cell>
        </row>
        <row r="19808">
          <cell r="B19808">
            <v>0</v>
          </cell>
          <cell r="C19808">
            <v>0</v>
          </cell>
          <cell r="AD19808">
            <v>0</v>
          </cell>
          <cell r="AX19808">
            <v>0</v>
          </cell>
          <cell r="CS19808">
            <v>0</v>
          </cell>
        </row>
        <row r="19809">
          <cell r="B19809">
            <v>0</v>
          </cell>
          <cell r="C19809">
            <v>0</v>
          </cell>
          <cell r="AD19809">
            <v>0</v>
          </cell>
          <cell r="AX19809">
            <v>0</v>
          </cell>
          <cell r="CS19809">
            <v>0</v>
          </cell>
        </row>
        <row r="19810">
          <cell r="B19810">
            <v>0</v>
          </cell>
          <cell r="C19810">
            <v>0</v>
          </cell>
          <cell r="AD19810">
            <v>0</v>
          </cell>
          <cell r="AX19810">
            <v>0</v>
          </cell>
          <cell r="CS19810">
            <v>0</v>
          </cell>
        </row>
        <row r="19811">
          <cell r="B19811">
            <v>0</v>
          </cell>
          <cell r="C19811">
            <v>0</v>
          </cell>
          <cell r="AD19811">
            <v>0</v>
          </cell>
          <cell r="AX19811">
            <v>0</v>
          </cell>
          <cell r="CS19811">
            <v>0</v>
          </cell>
        </row>
        <row r="19812">
          <cell r="B19812">
            <v>0</v>
          </cell>
          <cell r="C19812">
            <v>0</v>
          </cell>
          <cell r="AD19812">
            <v>0</v>
          </cell>
          <cell r="AX19812">
            <v>0</v>
          </cell>
          <cell r="CS19812">
            <v>0</v>
          </cell>
        </row>
        <row r="19813">
          <cell r="B19813">
            <v>0</v>
          </cell>
          <cell r="C19813">
            <v>0</v>
          </cell>
          <cell r="AD19813">
            <v>0</v>
          </cell>
          <cell r="AX19813">
            <v>0</v>
          </cell>
          <cell r="CS19813">
            <v>0</v>
          </cell>
        </row>
        <row r="19814">
          <cell r="B19814">
            <v>0</v>
          </cell>
          <cell r="C19814">
            <v>0</v>
          </cell>
          <cell r="AD19814">
            <v>0</v>
          </cell>
          <cell r="AX19814">
            <v>0</v>
          </cell>
          <cell r="CS19814">
            <v>0</v>
          </cell>
        </row>
        <row r="19815">
          <cell r="B19815">
            <v>0</v>
          </cell>
          <cell r="C19815">
            <v>0</v>
          </cell>
          <cell r="AD19815">
            <v>0</v>
          </cell>
          <cell r="AX19815">
            <v>0</v>
          </cell>
          <cell r="CS19815">
            <v>0</v>
          </cell>
        </row>
        <row r="19816">
          <cell r="B19816">
            <v>0</v>
          </cell>
          <cell r="C19816">
            <v>0</v>
          </cell>
          <cell r="AD19816">
            <v>0</v>
          </cell>
          <cell r="AX19816">
            <v>0</v>
          </cell>
          <cell r="CS19816">
            <v>0</v>
          </cell>
        </row>
        <row r="19817">
          <cell r="B19817">
            <v>0</v>
          </cell>
          <cell r="C19817">
            <v>0</v>
          </cell>
          <cell r="AD19817">
            <v>0</v>
          </cell>
          <cell r="AX19817">
            <v>0</v>
          </cell>
          <cell r="CS19817">
            <v>0</v>
          </cell>
        </row>
        <row r="19818">
          <cell r="B19818">
            <v>0</v>
          </cell>
          <cell r="C19818">
            <v>0</v>
          </cell>
          <cell r="AD19818">
            <v>0</v>
          </cell>
          <cell r="AX19818">
            <v>0</v>
          </cell>
          <cell r="CS19818">
            <v>0</v>
          </cell>
        </row>
        <row r="19819">
          <cell r="B19819">
            <v>0</v>
          </cell>
          <cell r="C19819">
            <v>0</v>
          </cell>
          <cell r="AD19819">
            <v>0</v>
          </cell>
          <cell r="AX19819">
            <v>0</v>
          </cell>
          <cell r="CS19819">
            <v>0</v>
          </cell>
        </row>
        <row r="19820">
          <cell r="B19820">
            <v>0</v>
          </cell>
          <cell r="C19820">
            <v>0</v>
          </cell>
          <cell r="AD19820">
            <v>0</v>
          </cell>
          <cell r="AX19820">
            <v>0</v>
          </cell>
          <cell r="CS19820">
            <v>0</v>
          </cell>
        </row>
        <row r="19821">
          <cell r="B19821">
            <v>0</v>
          </cell>
          <cell r="C19821">
            <v>0</v>
          </cell>
          <cell r="AD19821">
            <v>0</v>
          </cell>
          <cell r="AX19821">
            <v>0</v>
          </cell>
          <cell r="CS19821">
            <v>0</v>
          </cell>
        </row>
        <row r="19822">
          <cell r="B19822">
            <v>0</v>
          </cell>
          <cell r="C19822">
            <v>0</v>
          </cell>
          <cell r="AD19822">
            <v>0</v>
          </cell>
          <cell r="AX19822">
            <v>0</v>
          </cell>
          <cell r="CS19822">
            <v>0</v>
          </cell>
        </row>
        <row r="19823">
          <cell r="B19823">
            <v>0</v>
          </cell>
          <cell r="C19823">
            <v>0</v>
          </cell>
          <cell r="AD19823">
            <v>0</v>
          </cell>
          <cell r="AX19823">
            <v>0</v>
          </cell>
          <cell r="CS19823">
            <v>0</v>
          </cell>
        </row>
        <row r="19824">
          <cell r="B19824">
            <v>0</v>
          </cell>
          <cell r="C19824">
            <v>0</v>
          </cell>
          <cell r="AD19824">
            <v>0</v>
          </cell>
          <cell r="AX19824">
            <v>0</v>
          </cell>
          <cell r="CS19824">
            <v>0</v>
          </cell>
        </row>
        <row r="19825">
          <cell r="B19825">
            <v>0</v>
          </cell>
          <cell r="C19825">
            <v>0</v>
          </cell>
          <cell r="AD19825">
            <v>0</v>
          </cell>
          <cell r="AX19825">
            <v>0</v>
          </cell>
          <cell r="CS19825">
            <v>0</v>
          </cell>
        </row>
        <row r="19826">
          <cell r="B19826">
            <v>0</v>
          </cell>
          <cell r="C19826">
            <v>0</v>
          </cell>
          <cell r="AD19826">
            <v>0</v>
          </cell>
          <cell r="AX19826">
            <v>0</v>
          </cell>
          <cell r="CS19826">
            <v>0</v>
          </cell>
        </row>
        <row r="19827">
          <cell r="B19827">
            <v>0</v>
          </cell>
          <cell r="C19827">
            <v>0</v>
          </cell>
          <cell r="AD19827">
            <v>0</v>
          </cell>
          <cell r="AX19827">
            <v>0</v>
          </cell>
          <cell r="CS19827">
            <v>0</v>
          </cell>
        </row>
        <row r="19828">
          <cell r="B19828">
            <v>0</v>
          </cell>
          <cell r="C19828">
            <v>0</v>
          </cell>
          <cell r="AD19828">
            <v>0</v>
          </cell>
          <cell r="AX19828">
            <v>0</v>
          </cell>
          <cell r="CS19828">
            <v>0</v>
          </cell>
        </row>
        <row r="19829">
          <cell r="B19829">
            <v>0</v>
          </cell>
          <cell r="C19829">
            <v>0</v>
          </cell>
          <cell r="AD19829">
            <v>0</v>
          </cell>
          <cell r="AX19829">
            <v>0</v>
          </cell>
          <cell r="CS19829">
            <v>0</v>
          </cell>
        </row>
        <row r="19830">
          <cell r="B19830">
            <v>0</v>
          </cell>
          <cell r="C19830">
            <v>0</v>
          </cell>
          <cell r="AD19830">
            <v>0</v>
          </cell>
          <cell r="AX19830">
            <v>0</v>
          </cell>
          <cell r="CS19830">
            <v>0</v>
          </cell>
        </row>
        <row r="19831">
          <cell r="B19831">
            <v>0</v>
          </cell>
          <cell r="C19831">
            <v>0</v>
          </cell>
          <cell r="AD19831">
            <v>0</v>
          </cell>
          <cell r="AX19831">
            <v>0</v>
          </cell>
          <cell r="CS19831">
            <v>0</v>
          </cell>
        </row>
        <row r="19832">
          <cell r="B19832">
            <v>0</v>
          </cell>
          <cell r="C19832">
            <v>0</v>
          </cell>
          <cell r="AD19832">
            <v>0</v>
          </cell>
          <cell r="AX19832">
            <v>0</v>
          </cell>
          <cell r="CS19832">
            <v>0</v>
          </cell>
        </row>
        <row r="19833">
          <cell r="B19833">
            <v>0</v>
          </cell>
          <cell r="C19833">
            <v>0</v>
          </cell>
          <cell r="AD19833">
            <v>0</v>
          </cell>
          <cell r="AX19833">
            <v>0</v>
          </cell>
          <cell r="CS19833">
            <v>0</v>
          </cell>
        </row>
        <row r="19834">
          <cell r="B19834">
            <v>0</v>
          </cell>
          <cell r="C19834">
            <v>0</v>
          </cell>
          <cell r="AD19834">
            <v>0</v>
          </cell>
          <cell r="AX19834">
            <v>0</v>
          </cell>
          <cell r="CS19834">
            <v>0</v>
          </cell>
        </row>
        <row r="19835">
          <cell r="B19835">
            <v>0</v>
          </cell>
          <cell r="C19835">
            <v>0</v>
          </cell>
          <cell r="AD19835">
            <v>0</v>
          </cell>
          <cell r="AX19835">
            <v>0</v>
          </cell>
          <cell r="CS19835">
            <v>0</v>
          </cell>
        </row>
        <row r="19836">
          <cell r="B19836">
            <v>0</v>
          </cell>
          <cell r="C19836">
            <v>0</v>
          </cell>
          <cell r="AD19836">
            <v>0</v>
          </cell>
          <cell r="AX19836">
            <v>0</v>
          </cell>
          <cell r="CS19836">
            <v>0</v>
          </cell>
        </row>
        <row r="19837">
          <cell r="B19837">
            <v>0</v>
          </cell>
          <cell r="C19837">
            <v>0</v>
          </cell>
          <cell r="AD19837">
            <v>0</v>
          </cell>
          <cell r="AX19837">
            <v>0</v>
          </cell>
          <cell r="CS19837">
            <v>0</v>
          </cell>
        </row>
        <row r="19838">
          <cell r="B19838">
            <v>0</v>
          </cell>
          <cell r="C19838">
            <v>0</v>
          </cell>
          <cell r="AD19838">
            <v>0</v>
          </cell>
          <cell r="AX19838">
            <v>0</v>
          </cell>
          <cell r="CS19838">
            <v>0</v>
          </cell>
        </row>
        <row r="19839">
          <cell r="B19839">
            <v>0</v>
          </cell>
          <cell r="C19839">
            <v>0</v>
          </cell>
          <cell r="AD19839">
            <v>0</v>
          </cell>
          <cell r="AX19839">
            <v>0</v>
          </cell>
          <cell r="CS19839">
            <v>0</v>
          </cell>
        </row>
        <row r="19840">
          <cell r="B19840">
            <v>0</v>
          </cell>
          <cell r="C19840">
            <v>0</v>
          </cell>
          <cell r="AD19840">
            <v>0</v>
          </cell>
          <cell r="AX19840">
            <v>0</v>
          </cell>
          <cell r="CS19840">
            <v>0</v>
          </cell>
        </row>
        <row r="19841">
          <cell r="B19841">
            <v>0</v>
          </cell>
          <cell r="C19841">
            <v>0</v>
          </cell>
          <cell r="AD19841">
            <v>0</v>
          </cell>
          <cell r="AX19841">
            <v>0</v>
          </cell>
          <cell r="CS19841">
            <v>0</v>
          </cell>
        </row>
        <row r="19842">
          <cell r="B19842">
            <v>0</v>
          </cell>
          <cell r="C19842">
            <v>0</v>
          </cell>
          <cell r="AD19842">
            <v>0</v>
          </cell>
          <cell r="AX19842">
            <v>0</v>
          </cell>
          <cell r="CS19842">
            <v>0</v>
          </cell>
        </row>
        <row r="19843">
          <cell r="B19843">
            <v>0</v>
          </cell>
          <cell r="C19843">
            <v>0</v>
          </cell>
          <cell r="AD19843">
            <v>0</v>
          </cell>
          <cell r="AX19843">
            <v>0</v>
          </cell>
          <cell r="CS19843">
            <v>0</v>
          </cell>
        </row>
        <row r="19844">
          <cell r="B19844">
            <v>0</v>
          </cell>
          <cell r="C19844">
            <v>0</v>
          </cell>
          <cell r="AD19844">
            <v>0</v>
          </cell>
          <cell r="AX19844">
            <v>0</v>
          </cell>
          <cell r="CS19844">
            <v>0</v>
          </cell>
        </row>
        <row r="19845">
          <cell r="B19845">
            <v>0</v>
          </cell>
          <cell r="C19845">
            <v>0</v>
          </cell>
          <cell r="AD19845">
            <v>0</v>
          </cell>
          <cell r="AX19845">
            <v>0</v>
          </cell>
          <cell r="CS19845">
            <v>0</v>
          </cell>
        </row>
        <row r="19846">
          <cell r="B19846">
            <v>0</v>
          </cell>
          <cell r="C19846">
            <v>0</v>
          </cell>
          <cell r="AD19846">
            <v>0</v>
          </cell>
          <cell r="AX19846">
            <v>0</v>
          </cell>
          <cell r="CS19846">
            <v>0</v>
          </cell>
        </row>
        <row r="19847">
          <cell r="B19847">
            <v>0</v>
          </cell>
          <cell r="C19847">
            <v>0</v>
          </cell>
          <cell r="AD19847">
            <v>0</v>
          </cell>
          <cell r="AX19847">
            <v>0</v>
          </cell>
          <cell r="CS19847">
            <v>0</v>
          </cell>
        </row>
        <row r="19848">
          <cell r="B19848">
            <v>0</v>
          </cell>
          <cell r="C19848">
            <v>0</v>
          </cell>
          <cell r="AD19848">
            <v>0</v>
          </cell>
          <cell r="AX19848">
            <v>0</v>
          </cell>
          <cell r="CS19848">
            <v>0</v>
          </cell>
        </row>
        <row r="19849">
          <cell r="B19849">
            <v>0</v>
          </cell>
          <cell r="C19849">
            <v>0</v>
          </cell>
          <cell r="AD19849">
            <v>0</v>
          </cell>
          <cell r="AX19849">
            <v>0</v>
          </cell>
          <cell r="CS19849">
            <v>0</v>
          </cell>
        </row>
        <row r="19850">
          <cell r="B19850">
            <v>0</v>
          </cell>
          <cell r="C19850">
            <v>0</v>
          </cell>
          <cell r="AD19850">
            <v>0</v>
          </cell>
          <cell r="AX19850">
            <v>0</v>
          </cell>
          <cell r="CS19850">
            <v>0</v>
          </cell>
        </row>
        <row r="19851">
          <cell r="B19851">
            <v>0</v>
          </cell>
          <cell r="C19851">
            <v>0</v>
          </cell>
          <cell r="AD19851">
            <v>0</v>
          </cell>
          <cell r="AX19851">
            <v>0</v>
          </cell>
          <cell r="CS19851">
            <v>0</v>
          </cell>
        </row>
        <row r="19852">
          <cell r="B19852">
            <v>0</v>
          </cell>
          <cell r="C19852">
            <v>0</v>
          </cell>
          <cell r="AD19852">
            <v>0</v>
          </cell>
          <cell r="AX19852">
            <v>0</v>
          </cell>
          <cell r="CS19852">
            <v>0</v>
          </cell>
        </row>
        <row r="19853">
          <cell r="B19853">
            <v>0</v>
          </cell>
          <cell r="C19853">
            <v>0</v>
          </cell>
          <cell r="AD19853">
            <v>0</v>
          </cell>
          <cell r="AX19853">
            <v>0</v>
          </cell>
          <cell r="CS19853">
            <v>0</v>
          </cell>
        </row>
        <row r="19854">
          <cell r="B19854">
            <v>0</v>
          </cell>
          <cell r="C19854">
            <v>0</v>
          </cell>
          <cell r="AD19854">
            <v>0</v>
          </cell>
          <cell r="AX19854">
            <v>0</v>
          </cell>
          <cell r="CS19854">
            <v>0</v>
          </cell>
        </row>
        <row r="19855">
          <cell r="B19855">
            <v>0</v>
          </cell>
          <cell r="C19855">
            <v>0</v>
          </cell>
          <cell r="AD19855">
            <v>0</v>
          </cell>
          <cell r="AX19855">
            <v>0</v>
          </cell>
          <cell r="CS19855">
            <v>0</v>
          </cell>
        </row>
        <row r="19856">
          <cell r="B19856">
            <v>0</v>
          </cell>
          <cell r="C19856">
            <v>0</v>
          </cell>
          <cell r="AD19856">
            <v>0</v>
          </cell>
          <cell r="AX19856">
            <v>0</v>
          </cell>
          <cell r="CS19856">
            <v>0</v>
          </cell>
        </row>
        <row r="19857">
          <cell r="B19857">
            <v>0</v>
          </cell>
          <cell r="C19857">
            <v>0</v>
          </cell>
          <cell r="AD19857">
            <v>0</v>
          </cell>
          <cell r="AX19857">
            <v>0</v>
          </cell>
          <cell r="CS19857">
            <v>0</v>
          </cell>
        </row>
        <row r="19858">
          <cell r="B19858">
            <v>0</v>
          </cell>
          <cell r="C19858">
            <v>0</v>
          </cell>
          <cell r="AD19858">
            <v>0</v>
          </cell>
          <cell r="AX19858">
            <v>0</v>
          </cell>
          <cell r="CS19858">
            <v>0</v>
          </cell>
        </row>
        <row r="19859">
          <cell r="B19859">
            <v>0</v>
          </cell>
          <cell r="C19859">
            <v>0</v>
          </cell>
          <cell r="AD19859">
            <v>0</v>
          </cell>
          <cell r="AX19859">
            <v>0</v>
          </cell>
          <cell r="CS19859">
            <v>0</v>
          </cell>
        </row>
        <row r="19860">
          <cell r="B19860">
            <v>0</v>
          </cell>
          <cell r="C19860">
            <v>0</v>
          </cell>
          <cell r="AD19860">
            <v>0</v>
          </cell>
          <cell r="AX19860">
            <v>0</v>
          </cell>
          <cell r="CS19860">
            <v>0</v>
          </cell>
        </row>
        <row r="19861">
          <cell r="B19861">
            <v>0</v>
          </cell>
          <cell r="C19861">
            <v>0</v>
          </cell>
          <cell r="AD19861">
            <v>0</v>
          </cell>
          <cell r="AX19861">
            <v>0</v>
          </cell>
          <cell r="CS19861">
            <v>0</v>
          </cell>
        </row>
        <row r="19862">
          <cell r="B19862">
            <v>0</v>
          </cell>
          <cell r="C19862">
            <v>0</v>
          </cell>
          <cell r="AD19862">
            <v>0</v>
          </cell>
          <cell r="AX19862">
            <v>0</v>
          </cell>
          <cell r="CS19862">
            <v>0</v>
          </cell>
        </row>
        <row r="19863">
          <cell r="B19863">
            <v>0</v>
          </cell>
          <cell r="C19863">
            <v>0</v>
          </cell>
          <cell r="AD19863">
            <v>0</v>
          </cell>
          <cell r="AX19863">
            <v>0</v>
          </cell>
          <cell r="CS19863">
            <v>0</v>
          </cell>
        </row>
        <row r="19864">
          <cell r="B19864">
            <v>0</v>
          </cell>
          <cell r="C19864">
            <v>0</v>
          </cell>
          <cell r="AD19864">
            <v>0</v>
          </cell>
          <cell r="AX19864">
            <v>0</v>
          </cell>
          <cell r="CS19864">
            <v>0</v>
          </cell>
        </row>
        <row r="19865">
          <cell r="B19865">
            <v>0</v>
          </cell>
          <cell r="C19865">
            <v>0</v>
          </cell>
          <cell r="AD19865">
            <v>0</v>
          </cell>
          <cell r="AX19865">
            <v>0</v>
          </cell>
          <cell r="CS19865">
            <v>0</v>
          </cell>
        </row>
        <row r="19866">
          <cell r="B19866">
            <v>0</v>
          </cell>
          <cell r="C19866">
            <v>0</v>
          </cell>
          <cell r="AD19866">
            <v>0</v>
          </cell>
          <cell r="AX19866">
            <v>0</v>
          </cell>
          <cell r="CS19866">
            <v>0</v>
          </cell>
        </row>
        <row r="19867">
          <cell r="B19867">
            <v>0</v>
          </cell>
          <cell r="C19867">
            <v>0</v>
          </cell>
          <cell r="AD19867">
            <v>0</v>
          </cell>
          <cell r="AX19867">
            <v>0</v>
          </cell>
          <cell r="CS19867">
            <v>0</v>
          </cell>
        </row>
        <row r="19868">
          <cell r="B19868">
            <v>0</v>
          </cell>
          <cell r="C19868">
            <v>0</v>
          </cell>
          <cell r="AD19868">
            <v>0</v>
          </cell>
          <cell r="AX19868">
            <v>0</v>
          </cell>
          <cell r="CS19868">
            <v>0</v>
          </cell>
        </row>
        <row r="19869">
          <cell r="B19869">
            <v>0</v>
          </cell>
          <cell r="C19869">
            <v>0</v>
          </cell>
          <cell r="AD19869">
            <v>0</v>
          </cell>
          <cell r="AX19869">
            <v>0</v>
          </cell>
          <cell r="CS19869">
            <v>0</v>
          </cell>
        </row>
        <row r="19870">
          <cell r="B19870">
            <v>0</v>
          </cell>
          <cell r="C19870">
            <v>0</v>
          </cell>
          <cell r="AD19870">
            <v>0</v>
          </cell>
          <cell r="AX19870">
            <v>0</v>
          </cell>
          <cell r="CS19870">
            <v>0</v>
          </cell>
        </row>
        <row r="19871">
          <cell r="B19871">
            <v>0</v>
          </cell>
          <cell r="C19871">
            <v>0</v>
          </cell>
          <cell r="AD19871">
            <v>0</v>
          </cell>
          <cell r="AX19871">
            <v>0</v>
          </cell>
          <cell r="CS19871">
            <v>0</v>
          </cell>
        </row>
        <row r="19872">
          <cell r="B19872">
            <v>0</v>
          </cell>
          <cell r="C19872">
            <v>0</v>
          </cell>
          <cell r="AD19872">
            <v>0</v>
          </cell>
          <cell r="AX19872">
            <v>0</v>
          </cell>
          <cell r="CS19872">
            <v>0</v>
          </cell>
        </row>
        <row r="19873">
          <cell r="B19873">
            <v>0</v>
          </cell>
          <cell r="C19873">
            <v>0</v>
          </cell>
          <cell r="AD19873">
            <v>0</v>
          </cell>
          <cell r="AX19873">
            <v>0</v>
          </cell>
          <cell r="CS19873">
            <v>0</v>
          </cell>
        </row>
        <row r="19874">
          <cell r="B19874">
            <v>0</v>
          </cell>
          <cell r="C19874">
            <v>0</v>
          </cell>
          <cell r="AD19874">
            <v>0</v>
          </cell>
          <cell r="AX19874">
            <v>0</v>
          </cell>
          <cell r="CS19874">
            <v>0</v>
          </cell>
        </row>
        <row r="19875">
          <cell r="B19875">
            <v>0</v>
          </cell>
          <cell r="C19875">
            <v>0</v>
          </cell>
          <cell r="AD19875">
            <v>0</v>
          </cell>
          <cell r="AX19875">
            <v>0</v>
          </cell>
          <cell r="CS19875">
            <v>0</v>
          </cell>
        </row>
        <row r="19876">
          <cell r="B19876">
            <v>0</v>
          </cell>
          <cell r="C19876">
            <v>0</v>
          </cell>
          <cell r="AD19876">
            <v>0</v>
          </cell>
          <cell r="AX19876">
            <v>0</v>
          </cell>
          <cell r="CS19876">
            <v>0</v>
          </cell>
        </row>
        <row r="19877">
          <cell r="B19877">
            <v>0</v>
          </cell>
          <cell r="C19877">
            <v>0</v>
          </cell>
          <cell r="AD19877">
            <v>0</v>
          </cell>
          <cell r="AX19877">
            <v>0</v>
          </cell>
          <cell r="CS19877">
            <v>0</v>
          </cell>
        </row>
        <row r="19878">
          <cell r="B19878">
            <v>0</v>
          </cell>
          <cell r="C19878">
            <v>0</v>
          </cell>
          <cell r="AD19878">
            <v>0</v>
          </cell>
          <cell r="AX19878">
            <v>0</v>
          </cell>
          <cell r="CS19878">
            <v>0</v>
          </cell>
        </row>
        <row r="19879">
          <cell r="B19879">
            <v>0</v>
          </cell>
          <cell r="C19879">
            <v>0</v>
          </cell>
          <cell r="AD19879">
            <v>0</v>
          </cell>
          <cell r="AX19879">
            <v>0</v>
          </cell>
          <cell r="CS19879">
            <v>0</v>
          </cell>
        </row>
        <row r="19880">
          <cell r="B19880">
            <v>0</v>
          </cell>
          <cell r="C19880">
            <v>0</v>
          </cell>
          <cell r="AD19880">
            <v>0</v>
          </cell>
          <cell r="AX19880">
            <v>0</v>
          </cell>
          <cell r="CS19880">
            <v>0</v>
          </cell>
        </row>
        <row r="19881">
          <cell r="B19881">
            <v>0</v>
          </cell>
          <cell r="C19881">
            <v>0</v>
          </cell>
          <cell r="AD19881">
            <v>0</v>
          </cell>
          <cell r="AX19881">
            <v>0</v>
          </cell>
          <cell r="CS19881">
            <v>0</v>
          </cell>
        </row>
        <row r="19882">
          <cell r="B19882">
            <v>0</v>
          </cell>
          <cell r="C19882">
            <v>0</v>
          </cell>
          <cell r="AD19882">
            <v>0</v>
          </cell>
          <cell r="AX19882">
            <v>0</v>
          </cell>
          <cell r="CS19882">
            <v>0</v>
          </cell>
        </row>
        <row r="19883">
          <cell r="B19883">
            <v>0</v>
          </cell>
          <cell r="C19883">
            <v>0</v>
          </cell>
          <cell r="AD19883">
            <v>0</v>
          </cell>
          <cell r="AX19883">
            <v>0</v>
          </cell>
          <cell r="CS19883">
            <v>0</v>
          </cell>
        </row>
        <row r="19884">
          <cell r="B19884">
            <v>0</v>
          </cell>
          <cell r="C19884">
            <v>0</v>
          </cell>
          <cell r="AD19884">
            <v>0</v>
          </cell>
          <cell r="AX19884">
            <v>0</v>
          </cell>
          <cell r="CS19884">
            <v>0</v>
          </cell>
        </row>
        <row r="19885">
          <cell r="B19885">
            <v>0</v>
          </cell>
          <cell r="C19885">
            <v>0</v>
          </cell>
          <cell r="AD19885">
            <v>0</v>
          </cell>
          <cell r="AX19885">
            <v>0</v>
          </cell>
          <cell r="CS19885">
            <v>0</v>
          </cell>
        </row>
        <row r="19886">
          <cell r="B19886">
            <v>0</v>
          </cell>
          <cell r="C19886">
            <v>0</v>
          </cell>
          <cell r="AD19886">
            <v>0</v>
          </cell>
          <cell r="AX19886">
            <v>0</v>
          </cell>
          <cell r="CS19886">
            <v>0</v>
          </cell>
        </row>
        <row r="19887">
          <cell r="B19887">
            <v>0</v>
          </cell>
          <cell r="C19887">
            <v>0</v>
          </cell>
          <cell r="AD19887">
            <v>0</v>
          </cell>
          <cell r="AX19887">
            <v>0</v>
          </cell>
          <cell r="CS19887">
            <v>0</v>
          </cell>
        </row>
        <row r="19888">
          <cell r="B19888">
            <v>0</v>
          </cell>
          <cell r="C19888">
            <v>0</v>
          </cell>
          <cell r="AD19888">
            <v>0</v>
          </cell>
          <cell r="AX19888">
            <v>0</v>
          </cell>
          <cell r="CS19888">
            <v>0</v>
          </cell>
        </row>
        <row r="19889">
          <cell r="B19889">
            <v>0</v>
          </cell>
          <cell r="C19889">
            <v>0</v>
          </cell>
          <cell r="AD19889">
            <v>0</v>
          </cell>
          <cell r="AX19889">
            <v>0</v>
          </cell>
          <cell r="CS19889">
            <v>0</v>
          </cell>
        </row>
        <row r="19890">
          <cell r="B19890">
            <v>0</v>
          </cell>
          <cell r="C19890">
            <v>0</v>
          </cell>
          <cell r="AD19890">
            <v>0</v>
          </cell>
          <cell r="AX19890">
            <v>0</v>
          </cell>
          <cell r="CS19890">
            <v>0</v>
          </cell>
        </row>
        <row r="19891">
          <cell r="B19891">
            <v>0</v>
          </cell>
          <cell r="C19891">
            <v>0</v>
          </cell>
          <cell r="AD19891">
            <v>0</v>
          </cell>
          <cell r="AX19891">
            <v>0</v>
          </cell>
          <cell r="CS19891">
            <v>0</v>
          </cell>
        </row>
        <row r="19892">
          <cell r="B19892">
            <v>0</v>
          </cell>
          <cell r="C19892">
            <v>0</v>
          </cell>
          <cell r="AD19892">
            <v>0</v>
          </cell>
          <cell r="AX19892">
            <v>0</v>
          </cell>
          <cell r="CS19892">
            <v>0</v>
          </cell>
        </row>
        <row r="19893">
          <cell r="B19893">
            <v>0</v>
          </cell>
          <cell r="C19893">
            <v>0</v>
          </cell>
          <cell r="AD19893">
            <v>0</v>
          </cell>
          <cell r="AX19893">
            <v>0</v>
          </cell>
          <cell r="CS19893">
            <v>0</v>
          </cell>
        </row>
        <row r="19894">
          <cell r="B19894">
            <v>0</v>
          </cell>
          <cell r="C19894">
            <v>0</v>
          </cell>
          <cell r="AD19894">
            <v>0</v>
          </cell>
          <cell r="AX19894">
            <v>0</v>
          </cell>
          <cell r="CS19894">
            <v>0</v>
          </cell>
        </row>
        <row r="19895">
          <cell r="B19895">
            <v>0</v>
          </cell>
          <cell r="C19895">
            <v>0</v>
          </cell>
          <cell r="AD19895">
            <v>0</v>
          </cell>
          <cell r="AX19895">
            <v>0</v>
          </cell>
          <cell r="CS19895">
            <v>0</v>
          </cell>
        </row>
        <row r="19896">
          <cell r="B19896">
            <v>0</v>
          </cell>
          <cell r="C19896">
            <v>0</v>
          </cell>
          <cell r="AD19896">
            <v>0</v>
          </cell>
          <cell r="AX19896">
            <v>0</v>
          </cell>
          <cell r="CS19896">
            <v>0</v>
          </cell>
        </row>
        <row r="19897">
          <cell r="B19897">
            <v>0</v>
          </cell>
          <cell r="C19897">
            <v>0</v>
          </cell>
          <cell r="AD19897">
            <v>0</v>
          </cell>
          <cell r="AX19897">
            <v>0</v>
          </cell>
          <cell r="CS19897">
            <v>0</v>
          </cell>
        </row>
        <row r="19898">
          <cell r="B19898">
            <v>0</v>
          </cell>
          <cell r="C19898">
            <v>0</v>
          </cell>
          <cell r="AD19898">
            <v>0</v>
          </cell>
          <cell r="AX19898">
            <v>0</v>
          </cell>
          <cell r="CS19898">
            <v>0</v>
          </cell>
        </row>
        <row r="19899">
          <cell r="B19899">
            <v>0</v>
          </cell>
          <cell r="C19899">
            <v>0</v>
          </cell>
          <cell r="AD19899">
            <v>0</v>
          </cell>
          <cell r="AX19899">
            <v>0</v>
          </cell>
          <cell r="CS19899">
            <v>0</v>
          </cell>
        </row>
        <row r="19900">
          <cell r="B19900">
            <v>0</v>
          </cell>
          <cell r="C19900">
            <v>0</v>
          </cell>
          <cell r="AD19900">
            <v>0</v>
          </cell>
          <cell r="AX19900">
            <v>0</v>
          </cell>
          <cell r="CS19900">
            <v>0</v>
          </cell>
        </row>
        <row r="19901">
          <cell r="B19901">
            <v>0</v>
          </cell>
          <cell r="C19901">
            <v>0</v>
          </cell>
          <cell r="AD19901">
            <v>0</v>
          </cell>
          <cell r="AX19901">
            <v>0</v>
          </cell>
          <cell r="CS19901">
            <v>0</v>
          </cell>
        </row>
        <row r="19902">
          <cell r="B19902">
            <v>0</v>
          </cell>
          <cell r="C19902">
            <v>0</v>
          </cell>
          <cell r="AD19902">
            <v>0</v>
          </cell>
          <cell r="AX19902">
            <v>0</v>
          </cell>
          <cell r="CS19902">
            <v>0</v>
          </cell>
        </row>
        <row r="19903">
          <cell r="B19903">
            <v>0</v>
          </cell>
          <cell r="C19903">
            <v>0</v>
          </cell>
          <cell r="AD19903">
            <v>0</v>
          </cell>
          <cell r="AX19903">
            <v>0</v>
          </cell>
          <cell r="CS19903">
            <v>0</v>
          </cell>
        </row>
        <row r="19904">
          <cell r="B19904">
            <v>0</v>
          </cell>
          <cell r="C19904">
            <v>0</v>
          </cell>
          <cell r="AD19904">
            <v>0</v>
          </cell>
          <cell r="AX19904">
            <v>0</v>
          </cell>
          <cell r="CS19904">
            <v>0</v>
          </cell>
        </row>
        <row r="19905">
          <cell r="B19905">
            <v>0</v>
          </cell>
          <cell r="C19905">
            <v>0</v>
          </cell>
          <cell r="AD19905">
            <v>0</v>
          </cell>
          <cell r="AX19905">
            <v>0</v>
          </cell>
          <cell r="CS19905">
            <v>0</v>
          </cell>
        </row>
        <row r="19906">
          <cell r="B19906">
            <v>0</v>
          </cell>
          <cell r="C19906">
            <v>0</v>
          </cell>
          <cell r="AD19906">
            <v>0</v>
          </cell>
          <cell r="AX19906">
            <v>0</v>
          </cell>
          <cell r="CS19906">
            <v>0</v>
          </cell>
        </row>
        <row r="19907">
          <cell r="B19907">
            <v>0</v>
          </cell>
          <cell r="C19907">
            <v>0</v>
          </cell>
          <cell r="AD19907">
            <v>0</v>
          </cell>
          <cell r="AX19907">
            <v>0</v>
          </cell>
          <cell r="CS19907">
            <v>0</v>
          </cell>
        </row>
        <row r="19908">
          <cell r="B19908">
            <v>0</v>
          </cell>
          <cell r="C19908">
            <v>0</v>
          </cell>
          <cell r="AD19908">
            <v>0</v>
          </cell>
          <cell r="AX19908">
            <v>0</v>
          </cell>
          <cell r="CS19908">
            <v>0</v>
          </cell>
        </row>
        <row r="19909">
          <cell r="B19909">
            <v>0</v>
          </cell>
          <cell r="C19909">
            <v>0</v>
          </cell>
          <cell r="AD19909">
            <v>0</v>
          </cell>
          <cell r="AX19909">
            <v>0</v>
          </cell>
          <cell r="CS19909">
            <v>0</v>
          </cell>
        </row>
        <row r="19910">
          <cell r="B19910">
            <v>0</v>
          </cell>
          <cell r="C19910">
            <v>0</v>
          </cell>
          <cell r="AD19910">
            <v>0</v>
          </cell>
          <cell r="AX19910">
            <v>0</v>
          </cell>
          <cell r="CS19910">
            <v>0</v>
          </cell>
        </row>
        <row r="19911">
          <cell r="B19911">
            <v>0</v>
          </cell>
          <cell r="C19911">
            <v>0</v>
          </cell>
          <cell r="AD19911">
            <v>0</v>
          </cell>
          <cell r="AX19911">
            <v>0</v>
          </cell>
          <cell r="CS19911">
            <v>0</v>
          </cell>
        </row>
        <row r="19912">
          <cell r="B19912">
            <v>0</v>
          </cell>
          <cell r="C19912">
            <v>0</v>
          </cell>
          <cell r="AD19912">
            <v>0</v>
          </cell>
          <cell r="AX19912">
            <v>0</v>
          </cell>
          <cell r="CS19912">
            <v>0</v>
          </cell>
        </row>
        <row r="19913">
          <cell r="B19913">
            <v>0</v>
          </cell>
          <cell r="C19913">
            <v>0</v>
          </cell>
          <cell r="AD19913">
            <v>0</v>
          </cell>
          <cell r="AX19913">
            <v>0</v>
          </cell>
          <cell r="CS19913">
            <v>0</v>
          </cell>
        </row>
        <row r="19914">
          <cell r="B19914">
            <v>0</v>
          </cell>
          <cell r="C19914">
            <v>0</v>
          </cell>
          <cell r="AD19914">
            <v>0</v>
          </cell>
          <cell r="AX19914">
            <v>0</v>
          </cell>
          <cell r="CS19914">
            <v>0</v>
          </cell>
        </row>
        <row r="19915">
          <cell r="B19915">
            <v>0</v>
          </cell>
          <cell r="C19915">
            <v>0</v>
          </cell>
          <cell r="AD19915">
            <v>0</v>
          </cell>
          <cell r="AX19915">
            <v>0</v>
          </cell>
          <cell r="CS19915">
            <v>0</v>
          </cell>
        </row>
        <row r="19916">
          <cell r="B19916">
            <v>0</v>
          </cell>
          <cell r="C19916">
            <v>0</v>
          </cell>
          <cell r="AD19916">
            <v>0</v>
          </cell>
          <cell r="AX19916">
            <v>0</v>
          </cell>
          <cell r="CS19916">
            <v>0</v>
          </cell>
        </row>
        <row r="19917">
          <cell r="B19917">
            <v>0</v>
          </cell>
          <cell r="C19917">
            <v>0</v>
          </cell>
          <cell r="AD19917">
            <v>0</v>
          </cell>
          <cell r="AX19917">
            <v>0</v>
          </cell>
          <cell r="CS19917">
            <v>0</v>
          </cell>
        </row>
        <row r="19918">
          <cell r="B19918">
            <v>0</v>
          </cell>
          <cell r="C19918">
            <v>0</v>
          </cell>
          <cell r="AD19918">
            <v>0</v>
          </cell>
          <cell r="AX19918">
            <v>0</v>
          </cell>
          <cell r="CS19918">
            <v>0</v>
          </cell>
        </row>
        <row r="19919">
          <cell r="B19919">
            <v>0</v>
          </cell>
          <cell r="C19919">
            <v>0</v>
          </cell>
          <cell r="AD19919">
            <v>0</v>
          </cell>
          <cell r="AX19919">
            <v>0</v>
          </cell>
          <cell r="CS19919">
            <v>0</v>
          </cell>
        </row>
        <row r="19920">
          <cell r="B19920">
            <v>0</v>
          </cell>
          <cell r="C19920">
            <v>0</v>
          </cell>
          <cell r="AD19920">
            <v>0</v>
          </cell>
          <cell r="AX19920">
            <v>0</v>
          </cell>
          <cell r="CS19920">
            <v>0</v>
          </cell>
        </row>
        <row r="19921">
          <cell r="B19921">
            <v>0</v>
          </cell>
          <cell r="C19921">
            <v>0</v>
          </cell>
          <cell r="AD19921">
            <v>0</v>
          </cell>
          <cell r="AX19921">
            <v>0</v>
          </cell>
          <cell r="CS19921">
            <v>0</v>
          </cell>
        </row>
        <row r="19922">
          <cell r="B19922">
            <v>0</v>
          </cell>
          <cell r="C19922">
            <v>0</v>
          </cell>
          <cell r="AD19922">
            <v>0</v>
          </cell>
          <cell r="AX19922">
            <v>0</v>
          </cell>
          <cell r="CS19922">
            <v>0</v>
          </cell>
        </row>
        <row r="19923">
          <cell r="B19923">
            <v>0</v>
          </cell>
          <cell r="C19923">
            <v>0</v>
          </cell>
          <cell r="AD19923">
            <v>0</v>
          </cell>
          <cell r="AX19923">
            <v>0</v>
          </cell>
          <cell r="CS19923">
            <v>0</v>
          </cell>
        </row>
        <row r="19924">
          <cell r="B19924">
            <v>0</v>
          </cell>
          <cell r="C19924">
            <v>0</v>
          </cell>
          <cell r="AD19924">
            <v>0</v>
          </cell>
          <cell r="AX19924">
            <v>0</v>
          </cell>
          <cell r="CS19924">
            <v>0</v>
          </cell>
        </row>
        <row r="19925">
          <cell r="B19925">
            <v>0</v>
          </cell>
          <cell r="C19925">
            <v>0</v>
          </cell>
          <cell r="AD19925">
            <v>0</v>
          </cell>
          <cell r="AX19925">
            <v>0</v>
          </cell>
          <cell r="CS19925">
            <v>0</v>
          </cell>
        </row>
        <row r="19926">
          <cell r="B19926">
            <v>0</v>
          </cell>
          <cell r="C19926">
            <v>0</v>
          </cell>
          <cell r="AD19926">
            <v>0</v>
          </cell>
          <cell r="AX19926">
            <v>0</v>
          </cell>
          <cell r="CS19926">
            <v>0</v>
          </cell>
        </row>
        <row r="19927">
          <cell r="B19927">
            <v>0</v>
          </cell>
          <cell r="C19927">
            <v>0</v>
          </cell>
          <cell r="AD19927">
            <v>0</v>
          </cell>
          <cell r="AX19927">
            <v>0</v>
          </cell>
          <cell r="CS19927">
            <v>0</v>
          </cell>
        </row>
        <row r="19928">
          <cell r="B19928">
            <v>0</v>
          </cell>
          <cell r="C19928">
            <v>0</v>
          </cell>
          <cell r="AD19928">
            <v>0</v>
          </cell>
          <cell r="AX19928">
            <v>0</v>
          </cell>
          <cell r="CS19928">
            <v>0</v>
          </cell>
        </row>
        <row r="19929">
          <cell r="B19929">
            <v>0</v>
          </cell>
          <cell r="C19929">
            <v>0</v>
          </cell>
          <cell r="AD19929">
            <v>0</v>
          </cell>
          <cell r="AX19929">
            <v>0</v>
          </cell>
          <cell r="CS19929">
            <v>0</v>
          </cell>
        </row>
        <row r="19930">
          <cell r="B19930">
            <v>0</v>
          </cell>
          <cell r="C19930">
            <v>0</v>
          </cell>
          <cell r="AD19930">
            <v>0</v>
          </cell>
          <cell r="AX19930">
            <v>0</v>
          </cell>
          <cell r="CS19930">
            <v>0</v>
          </cell>
        </row>
        <row r="19931">
          <cell r="B19931">
            <v>0</v>
          </cell>
          <cell r="C19931">
            <v>0</v>
          </cell>
          <cell r="AD19931">
            <v>0</v>
          </cell>
          <cell r="AX19931">
            <v>0</v>
          </cell>
          <cell r="CS19931">
            <v>0</v>
          </cell>
        </row>
        <row r="19932">
          <cell r="B19932">
            <v>0</v>
          </cell>
          <cell r="C19932">
            <v>0</v>
          </cell>
          <cell r="AD19932">
            <v>0</v>
          </cell>
          <cell r="AX19932">
            <v>0</v>
          </cell>
          <cell r="CS19932">
            <v>0</v>
          </cell>
        </row>
        <row r="19933">
          <cell r="B19933">
            <v>0</v>
          </cell>
          <cell r="C19933">
            <v>0</v>
          </cell>
          <cell r="AD19933">
            <v>0</v>
          </cell>
          <cell r="AX19933">
            <v>0</v>
          </cell>
          <cell r="CS19933">
            <v>0</v>
          </cell>
        </row>
        <row r="19934">
          <cell r="B19934">
            <v>0</v>
          </cell>
          <cell r="C19934">
            <v>0</v>
          </cell>
          <cell r="AD19934">
            <v>0</v>
          </cell>
          <cell r="AX19934">
            <v>0</v>
          </cell>
          <cell r="CS19934">
            <v>0</v>
          </cell>
        </row>
        <row r="19935">
          <cell r="B19935">
            <v>0</v>
          </cell>
          <cell r="C19935">
            <v>0</v>
          </cell>
          <cell r="AD19935">
            <v>0</v>
          </cell>
          <cell r="AX19935">
            <v>0</v>
          </cell>
          <cell r="CS19935">
            <v>0</v>
          </cell>
        </row>
        <row r="19936">
          <cell r="B19936">
            <v>0</v>
          </cell>
          <cell r="C19936">
            <v>0</v>
          </cell>
          <cell r="AD19936">
            <v>0</v>
          </cell>
          <cell r="AX19936">
            <v>0</v>
          </cell>
          <cell r="CS19936">
            <v>0</v>
          </cell>
        </row>
        <row r="19937">
          <cell r="B19937">
            <v>0</v>
          </cell>
          <cell r="C19937">
            <v>0</v>
          </cell>
          <cell r="AD19937">
            <v>0</v>
          </cell>
          <cell r="AX19937">
            <v>0</v>
          </cell>
          <cell r="CS19937">
            <v>0</v>
          </cell>
        </row>
        <row r="19938">
          <cell r="B19938">
            <v>0</v>
          </cell>
          <cell r="C19938">
            <v>0</v>
          </cell>
          <cell r="AD19938">
            <v>0</v>
          </cell>
          <cell r="AX19938">
            <v>0</v>
          </cell>
          <cell r="CS19938">
            <v>0</v>
          </cell>
        </row>
        <row r="19939">
          <cell r="B19939">
            <v>0</v>
          </cell>
          <cell r="C19939">
            <v>0</v>
          </cell>
          <cell r="AD19939">
            <v>0</v>
          </cell>
          <cell r="AX19939">
            <v>0</v>
          </cell>
          <cell r="CS19939">
            <v>0</v>
          </cell>
        </row>
        <row r="19940">
          <cell r="B19940">
            <v>0</v>
          </cell>
          <cell r="C19940">
            <v>0</v>
          </cell>
          <cell r="AD19940">
            <v>0</v>
          </cell>
          <cell r="AX19940">
            <v>0</v>
          </cell>
          <cell r="CS19940">
            <v>0</v>
          </cell>
        </row>
        <row r="19941">
          <cell r="B19941">
            <v>0</v>
          </cell>
          <cell r="C19941">
            <v>0</v>
          </cell>
          <cell r="AD19941">
            <v>0</v>
          </cell>
          <cell r="AX19941">
            <v>0</v>
          </cell>
          <cell r="CS19941">
            <v>0</v>
          </cell>
        </row>
        <row r="19942">
          <cell r="B19942">
            <v>0</v>
          </cell>
          <cell r="C19942">
            <v>0</v>
          </cell>
          <cell r="AD19942">
            <v>0</v>
          </cell>
          <cell r="AX19942">
            <v>0</v>
          </cell>
          <cell r="CS19942">
            <v>0</v>
          </cell>
        </row>
        <row r="19943">
          <cell r="B19943">
            <v>0</v>
          </cell>
          <cell r="C19943">
            <v>0</v>
          </cell>
          <cell r="AD19943">
            <v>0</v>
          </cell>
          <cell r="AX19943">
            <v>0</v>
          </cell>
          <cell r="CS19943">
            <v>0</v>
          </cell>
        </row>
        <row r="19944">
          <cell r="B19944">
            <v>0</v>
          </cell>
          <cell r="C19944">
            <v>0</v>
          </cell>
          <cell r="AD19944">
            <v>0</v>
          </cell>
          <cell r="AX19944">
            <v>0</v>
          </cell>
          <cell r="CS19944">
            <v>0</v>
          </cell>
        </row>
        <row r="19945">
          <cell r="B19945">
            <v>0</v>
          </cell>
          <cell r="C19945">
            <v>0</v>
          </cell>
          <cell r="AD19945">
            <v>0</v>
          </cell>
          <cell r="AX19945">
            <v>0</v>
          </cell>
          <cell r="CS19945">
            <v>0</v>
          </cell>
        </row>
        <row r="19946">
          <cell r="B19946">
            <v>0</v>
          </cell>
          <cell r="C19946">
            <v>0</v>
          </cell>
          <cell r="AD19946">
            <v>0</v>
          </cell>
          <cell r="AX19946">
            <v>0</v>
          </cell>
          <cell r="CS19946">
            <v>0</v>
          </cell>
        </row>
        <row r="19947">
          <cell r="B19947">
            <v>0</v>
          </cell>
          <cell r="C19947">
            <v>0</v>
          </cell>
          <cell r="AD19947">
            <v>0</v>
          </cell>
          <cell r="AX19947">
            <v>0</v>
          </cell>
          <cell r="CS19947">
            <v>0</v>
          </cell>
        </row>
        <row r="19948">
          <cell r="B19948">
            <v>0</v>
          </cell>
          <cell r="C19948">
            <v>0</v>
          </cell>
          <cell r="AD19948">
            <v>0</v>
          </cell>
          <cell r="AX19948">
            <v>0</v>
          </cell>
          <cell r="CS19948">
            <v>0</v>
          </cell>
        </row>
        <row r="19949">
          <cell r="B19949">
            <v>0</v>
          </cell>
          <cell r="C19949">
            <v>0</v>
          </cell>
          <cell r="AD19949">
            <v>0</v>
          </cell>
          <cell r="AX19949">
            <v>0</v>
          </cell>
          <cell r="CS19949">
            <v>0</v>
          </cell>
        </row>
        <row r="19950">
          <cell r="B19950">
            <v>0</v>
          </cell>
          <cell r="C19950">
            <v>0</v>
          </cell>
          <cell r="AD19950">
            <v>0</v>
          </cell>
          <cell r="AX19950">
            <v>0</v>
          </cell>
          <cell r="CS19950">
            <v>0</v>
          </cell>
        </row>
        <row r="19951">
          <cell r="B19951">
            <v>0</v>
          </cell>
          <cell r="C19951">
            <v>0</v>
          </cell>
          <cell r="AD19951">
            <v>0</v>
          </cell>
          <cell r="AX19951">
            <v>0</v>
          </cell>
          <cell r="CS19951">
            <v>0</v>
          </cell>
        </row>
        <row r="19952">
          <cell r="B19952">
            <v>0</v>
          </cell>
          <cell r="C19952">
            <v>0</v>
          </cell>
          <cell r="AD19952">
            <v>0</v>
          </cell>
          <cell r="AX19952">
            <v>0</v>
          </cell>
          <cell r="CS19952">
            <v>0</v>
          </cell>
        </row>
        <row r="19953">
          <cell r="B19953">
            <v>0</v>
          </cell>
          <cell r="C19953">
            <v>0</v>
          </cell>
          <cell r="AD19953">
            <v>0</v>
          </cell>
          <cell r="AX19953">
            <v>0</v>
          </cell>
          <cell r="CS19953">
            <v>0</v>
          </cell>
        </row>
        <row r="19954">
          <cell r="B19954">
            <v>0</v>
          </cell>
          <cell r="C19954">
            <v>0</v>
          </cell>
          <cell r="AD19954">
            <v>0</v>
          </cell>
          <cell r="AX19954">
            <v>0</v>
          </cell>
          <cell r="CS19954">
            <v>0</v>
          </cell>
        </row>
        <row r="19955">
          <cell r="B19955">
            <v>0</v>
          </cell>
          <cell r="C19955">
            <v>0</v>
          </cell>
          <cell r="AD19955">
            <v>0</v>
          </cell>
          <cell r="AX19955">
            <v>0</v>
          </cell>
          <cell r="CS19955">
            <v>0</v>
          </cell>
        </row>
        <row r="19956">
          <cell r="B19956">
            <v>0</v>
          </cell>
          <cell r="C19956">
            <v>0</v>
          </cell>
          <cell r="AD19956">
            <v>0</v>
          </cell>
          <cell r="AX19956">
            <v>0</v>
          </cell>
          <cell r="CS19956">
            <v>0</v>
          </cell>
        </row>
        <row r="19957">
          <cell r="B19957">
            <v>0</v>
          </cell>
          <cell r="C19957">
            <v>0</v>
          </cell>
          <cell r="AD19957">
            <v>0</v>
          </cell>
          <cell r="AX19957">
            <v>0</v>
          </cell>
          <cell r="CS19957">
            <v>0</v>
          </cell>
        </row>
        <row r="19958">
          <cell r="B19958">
            <v>0</v>
          </cell>
          <cell r="C19958">
            <v>0</v>
          </cell>
          <cell r="AD19958">
            <v>0</v>
          </cell>
          <cell r="AX19958">
            <v>0</v>
          </cell>
          <cell r="CS19958">
            <v>0</v>
          </cell>
        </row>
        <row r="19959">
          <cell r="B19959">
            <v>0</v>
          </cell>
          <cell r="C19959">
            <v>0</v>
          </cell>
          <cell r="AD19959">
            <v>0</v>
          </cell>
          <cell r="AX19959">
            <v>0</v>
          </cell>
          <cell r="CS19959">
            <v>0</v>
          </cell>
        </row>
        <row r="19960">
          <cell r="B19960">
            <v>0</v>
          </cell>
          <cell r="C19960">
            <v>0</v>
          </cell>
          <cell r="AD19960">
            <v>0</v>
          </cell>
          <cell r="AX19960">
            <v>0</v>
          </cell>
          <cell r="CS19960">
            <v>0</v>
          </cell>
        </row>
        <row r="19961">
          <cell r="B19961">
            <v>0</v>
          </cell>
          <cell r="C19961">
            <v>0</v>
          </cell>
          <cell r="AD19961">
            <v>0</v>
          </cell>
          <cell r="AX19961">
            <v>0</v>
          </cell>
          <cell r="CS19961">
            <v>0</v>
          </cell>
        </row>
        <row r="19962">
          <cell r="B19962">
            <v>0</v>
          </cell>
          <cell r="C19962">
            <v>0</v>
          </cell>
          <cell r="AD19962">
            <v>0</v>
          </cell>
          <cell r="AX19962">
            <v>0</v>
          </cell>
          <cell r="CS19962">
            <v>0</v>
          </cell>
        </row>
        <row r="19963">
          <cell r="B19963">
            <v>0</v>
          </cell>
          <cell r="C19963">
            <v>0</v>
          </cell>
          <cell r="AD19963">
            <v>0</v>
          </cell>
          <cell r="AX19963">
            <v>0</v>
          </cell>
          <cell r="CS19963">
            <v>0</v>
          </cell>
        </row>
        <row r="19964">
          <cell r="B19964">
            <v>0</v>
          </cell>
          <cell r="C19964">
            <v>0</v>
          </cell>
          <cell r="AD19964">
            <v>0</v>
          </cell>
          <cell r="AX19964">
            <v>0</v>
          </cell>
          <cell r="CS19964">
            <v>0</v>
          </cell>
        </row>
        <row r="19965">
          <cell r="B19965">
            <v>0</v>
          </cell>
          <cell r="C19965">
            <v>0</v>
          </cell>
          <cell r="AD19965">
            <v>0</v>
          </cell>
          <cell r="AX19965">
            <v>0</v>
          </cell>
          <cell r="CS19965">
            <v>0</v>
          </cell>
        </row>
        <row r="19966">
          <cell r="B19966">
            <v>0</v>
          </cell>
          <cell r="C19966">
            <v>0</v>
          </cell>
          <cell r="AD19966">
            <v>0</v>
          </cell>
          <cell r="AX19966">
            <v>0</v>
          </cell>
          <cell r="CS19966">
            <v>0</v>
          </cell>
        </row>
        <row r="19967">
          <cell r="B19967">
            <v>0</v>
          </cell>
          <cell r="C19967">
            <v>0</v>
          </cell>
          <cell r="AD19967">
            <v>0</v>
          </cell>
          <cell r="AX19967">
            <v>0</v>
          </cell>
          <cell r="CS19967">
            <v>0</v>
          </cell>
        </row>
        <row r="19968">
          <cell r="B19968">
            <v>0</v>
          </cell>
          <cell r="C19968">
            <v>0</v>
          </cell>
          <cell r="AD19968">
            <v>0</v>
          </cell>
          <cell r="AX19968">
            <v>0</v>
          </cell>
          <cell r="CS19968">
            <v>0</v>
          </cell>
        </row>
        <row r="19969">
          <cell r="B19969">
            <v>0</v>
          </cell>
          <cell r="C19969">
            <v>0</v>
          </cell>
          <cell r="AD19969">
            <v>0</v>
          </cell>
          <cell r="AX19969">
            <v>0</v>
          </cell>
          <cell r="CS19969">
            <v>0</v>
          </cell>
        </row>
        <row r="19970">
          <cell r="B19970">
            <v>0</v>
          </cell>
          <cell r="C19970">
            <v>0</v>
          </cell>
          <cell r="AD19970">
            <v>0</v>
          </cell>
          <cell r="AX19970">
            <v>0</v>
          </cell>
          <cell r="CS19970">
            <v>0</v>
          </cell>
        </row>
        <row r="19971">
          <cell r="B19971">
            <v>0</v>
          </cell>
          <cell r="C19971">
            <v>0</v>
          </cell>
          <cell r="AD19971">
            <v>0</v>
          </cell>
          <cell r="AX19971">
            <v>0</v>
          </cell>
          <cell r="CS19971">
            <v>0</v>
          </cell>
        </row>
        <row r="19972">
          <cell r="B19972">
            <v>0</v>
          </cell>
          <cell r="C19972">
            <v>0</v>
          </cell>
          <cell r="AD19972">
            <v>0</v>
          </cell>
          <cell r="AX19972">
            <v>0</v>
          </cell>
          <cell r="CS19972">
            <v>0</v>
          </cell>
        </row>
        <row r="19973">
          <cell r="B19973">
            <v>0</v>
          </cell>
          <cell r="C19973">
            <v>0</v>
          </cell>
          <cell r="AD19973">
            <v>0</v>
          </cell>
          <cell r="AX19973">
            <v>0</v>
          </cell>
          <cell r="CS19973">
            <v>0</v>
          </cell>
        </row>
        <row r="19974">
          <cell r="B19974">
            <v>0</v>
          </cell>
          <cell r="C19974">
            <v>0</v>
          </cell>
          <cell r="AD19974">
            <v>0</v>
          </cell>
          <cell r="AX19974">
            <v>0</v>
          </cell>
          <cell r="CS19974">
            <v>0</v>
          </cell>
        </row>
        <row r="19975">
          <cell r="B19975">
            <v>0</v>
          </cell>
          <cell r="C19975">
            <v>0</v>
          </cell>
          <cell r="AD19975">
            <v>0</v>
          </cell>
          <cell r="AX19975">
            <v>0</v>
          </cell>
          <cell r="CS19975">
            <v>0</v>
          </cell>
        </row>
        <row r="19976">
          <cell r="B19976">
            <v>0</v>
          </cell>
          <cell r="C19976">
            <v>0</v>
          </cell>
          <cell r="AD19976">
            <v>0</v>
          </cell>
          <cell r="AX19976">
            <v>0</v>
          </cell>
          <cell r="CS19976">
            <v>0</v>
          </cell>
        </row>
        <row r="19977">
          <cell r="B19977">
            <v>0</v>
          </cell>
          <cell r="C19977">
            <v>0</v>
          </cell>
          <cell r="AD19977">
            <v>0</v>
          </cell>
          <cell r="AX19977">
            <v>0</v>
          </cell>
          <cell r="CS19977">
            <v>0</v>
          </cell>
        </row>
        <row r="19978">
          <cell r="B19978">
            <v>0</v>
          </cell>
          <cell r="C19978">
            <v>0</v>
          </cell>
          <cell r="AD19978">
            <v>0</v>
          </cell>
          <cell r="AX19978">
            <v>0</v>
          </cell>
          <cell r="CS19978">
            <v>0</v>
          </cell>
        </row>
        <row r="19979">
          <cell r="B19979">
            <v>0</v>
          </cell>
          <cell r="C19979">
            <v>0</v>
          </cell>
          <cell r="AD19979">
            <v>0</v>
          </cell>
          <cell r="AX19979">
            <v>0</v>
          </cell>
          <cell r="CS19979">
            <v>0</v>
          </cell>
        </row>
        <row r="19980">
          <cell r="B19980">
            <v>0</v>
          </cell>
          <cell r="C19980">
            <v>0</v>
          </cell>
          <cell r="AD19980">
            <v>0</v>
          </cell>
          <cell r="AX19980">
            <v>0</v>
          </cell>
          <cell r="CS19980">
            <v>0</v>
          </cell>
        </row>
        <row r="19981">
          <cell r="B19981">
            <v>0</v>
          </cell>
          <cell r="C19981">
            <v>0</v>
          </cell>
          <cell r="AD19981">
            <v>0</v>
          </cell>
          <cell r="AX19981">
            <v>0</v>
          </cell>
          <cell r="CS19981">
            <v>0</v>
          </cell>
        </row>
        <row r="19982">
          <cell r="B19982">
            <v>0</v>
          </cell>
          <cell r="C19982">
            <v>0</v>
          </cell>
          <cell r="AD19982">
            <v>0</v>
          </cell>
          <cell r="AX19982">
            <v>0</v>
          </cell>
          <cell r="CS19982">
            <v>0</v>
          </cell>
        </row>
        <row r="19983">
          <cell r="B19983">
            <v>0</v>
          </cell>
          <cell r="C19983">
            <v>0</v>
          </cell>
          <cell r="AD19983">
            <v>0</v>
          </cell>
          <cell r="AX19983">
            <v>0</v>
          </cell>
          <cell r="CS19983">
            <v>0</v>
          </cell>
        </row>
        <row r="19984">
          <cell r="B19984">
            <v>0</v>
          </cell>
          <cell r="C19984">
            <v>0</v>
          </cell>
          <cell r="AD19984">
            <v>0</v>
          </cell>
          <cell r="AX19984">
            <v>0</v>
          </cell>
          <cell r="CS19984">
            <v>0</v>
          </cell>
        </row>
        <row r="19985">
          <cell r="B19985">
            <v>0</v>
          </cell>
          <cell r="C19985">
            <v>0</v>
          </cell>
          <cell r="AD19985">
            <v>0</v>
          </cell>
          <cell r="AX19985">
            <v>0</v>
          </cell>
          <cell r="CS19985">
            <v>0</v>
          </cell>
        </row>
        <row r="19986">
          <cell r="B19986">
            <v>0</v>
          </cell>
          <cell r="C19986">
            <v>0</v>
          </cell>
          <cell r="AD19986">
            <v>0</v>
          </cell>
          <cell r="AX19986">
            <v>0</v>
          </cell>
          <cell r="CS19986">
            <v>0</v>
          </cell>
        </row>
        <row r="19987">
          <cell r="B19987">
            <v>0</v>
          </cell>
          <cell r="C19987">
            <v>0</v>
          </cell>
          <cell r="AD19987">
            <v>0</v>
          </cell>
          <cell r="AX19987">
            <v>0</v>
          </cell>
          <cell r="CS19987">
            <v>0</v>
          </cell>
        </row>
        <row r="19988">
          <cell r="B19988">
            <v>0</v>
          </cell>
          <cell r="C19988">
            <v>0</v>
          </cell>
          <cell r="AD19988">
            <v>0</v>
          </cell>
          <cell r="AX19988">
            <v>0</v>
          </cell>
          <cell r="CS19988">
            <v>0</v>
          </cell>
        </row>
        <row r="19989">
          <cell r="B19989">
            <v>0</v>
          </cell>
          <cell r="C19989">
            <v>0</v>
          </cell>
          <cell r="AD19989">
            <v>0</v>
          </cell>
          <cell r="AX19989">
            <v>0</v>
          </cell>
          <cell r="CS19989">
            <v>0</v>
          </cell>
        </row>
        <row r="19990">
          <cell r="B19990">
            <v>0</v>
          </cell>
          <cell r="C19990">
            <v>0</v>
          </cell>
          <cell r="AD19990">
            <v>0</v>
          </cell>
          <cell r="AX19990">
            <v>0</v>
          </cell>
          <cell r="CS19990">
            <v>0</v>
          </cell>
        </row>
        <row r="19991">
          <cell r="B19991">
            <v>0</v>
          </cell>
          <cell r="C19991">
            <v>0</v>
          </cell>
          <cell r="AD19991">
            <v>0</v>
          </cell>
          <cell r="AX19991">
            <v>0</v>
          </cell>
          <cell r="CS19991">
            <v>0</v>
          </cell>
        </row>
        <row r="19992">
          <cell r="B19992">
            <v>0</v>
          </cell>
          <cell r="C19992">
            <v>0</v>
          </cell>
          <cell r="AD19992">
            <v>0</v>
          </cell>
          <cell r="AX19992">
            <v>0</v>
          </cell>
          <cell r="CS19992">
            <v>0</v>
          </cell>
        </row>
        <row r="19993">
          <cell r="B19993">
            <v>0</v>
          </cell>
          <cell r="C19993">
            <v>0</v>
          </cell>
          <cell r="AD19993">
            <v>0</v>
          </cell>
          <cell r="AX19993">
            <v>0</v>
          </cell>
          <cell r="CS19993">
            <v>0</v>
          </cell>
        </row>
        <row r="19994">
          <cell r="B19994">
            <v>0</v>
          </cell>
          <cell r="C19994">
            <v>0</v>
          </cell>
          <cell r="AD19994">
            <v>0</v>
          </cell>
          <cell r="AX19994">
            <v>0</v>
          </cell>
          <cell r="CS19994">
            <v>0</v>
          </cell>
        </row>
        <row r="19995">
          <cell r="B19995">
            <v>0</v>
          </cell>
          <cell r="C19995">
            <v>0</v>
          </cell>
          <cell r="AD19995">
            <v>0</v>
          </cell>
          <cell r="AX19995">
            <v>0</v>
          </cell>
          <cell r="CS19995">
            <v>0</v>
          </cell>
        </row>
        <row r="19996">
          <cell r="B19996">
            <v>0</v>
          </cell>
          <cell r="C19996">
            <v>0</v>
          </cell>
          <cell r="AD19996">
            <v>0</v>
          </cell>
          <cell r="AX19996">
            <v>0</v>
          </cell>
          <cell r="CS19996">
            <v>0</v>
          </cell>
        </row>
        <row r="19997">
          <cell r="B19997">
            <v>0</v>
          </cell>
          <cell r="C19997">
            <v>0</v>
          </cell>
          <cell r="AD19997">
            <v>0</v>
          </cell>
          <cell r="AX19997">
            <v>0</v>
          </cell>
          <cell r="CS19997">
            <v>0</v>
          </cell>
        </row>
        <row r="19998">
          <cell r="B19998">
            <v>0</v>
          </cell>
          <cell r="C19998">
            <v>0</v>
          </cell>
          <cell r="AD19998">
            <v>0</v>
          </cell>
          <cell r="AX19998">
            <v>0</v>
          </cell>
          <cell r="CS19998">
            <v>0</v>
          </cell>
        </row>
        <row r="19999">
          <cell r="B19999">
            <v>0</v>
          </cell>
          <cell r="C19999">
            <v>0</v>
          </cell>
          <cell r="AD19999">
            <v>0</v>
          </cell>
          <cell r="AX19999">
            <v>0</v>
          </cell>
          <cell r="CS19999">
            <v>0</v>
          </cell>
        </row>
        <row r="20000">
          <cell r="B20000">
            <v>0</v>
          </cell>
          <cell r="C20000">
            <v>0</v>
          </cell>
          <cell r="AD20000">
            <v>0</v>
          </cell>
          <cell r="AX20000">
            <v>0</v>
          </cell>
          <cell r="CS20000">
            <v>0</v>
          </cell>
        </row>
        <row r="20001">
          <cell r="B20001">
            <v>0</v>
          </cell>
          <cell r="C20001">
            <v>0</v>
          </cell>
          <cell r="AD20001">
            <v>0</v>
          </cell>
          <cell r="AX20001">
            <v>0</v>
          </cell>
          <cell r="CS20001">
            <v>0</v>
          </cell>
        </row>
        <row r="20002">
          <cell r="B20002">
            <v>0</v>
          </cell>
          <cell r="C20002">
            <v>0</v>
          </cell>
          <cell r="AD20002">
            <v>0</v>
          </cell>
          <cell r="AX20002">
            <v>0</v>
          </cell>
          <cell r="CS20002">
            <v>0</v>
          </cell>
        </row>
        <row r="20003">
          <cell r="B20003">
            <v>0</v>
          </cell>
          <cell r="C20003">
            <v>0</v>
          </cell>
          <cell r="AD20003">
            <v>0</v>
          </cell>
          <cell r="AX20003">
            <v>0</v>
          </cell>
          <cell r="CS20003">
            <v>0</v>
          </cell>
        </row>
        <row r="20004">
          <cell r="B20004">
            <v>0</v>
          </cell>
          <cell r="C20004">
            <v>0</v>
          </cell>
          <cell r="AD20004">
            <v>0</v>
          </cell>
          <cell r="AX20004">
            <v>0</v>
          </cell>
          <cell r="CS20004">
            <v>0</v>
          </cell>
        </row>
        <row r="20005">
          <cell r="B20005">
            <v>0</v>
          </cell>
          <cell r="C20005">
            <v>0</v>
          </cell>
          <cell r="AD20005">
            <v>0</v>
          </cell>
          <cell r="AX20005">
            <v>0</v>
          </cell>
          <cell r="CS20005">
            <v>0</v>
          </cell>
        </row>
        <row r="20006">
          <cell r="B20006">
            <v>0</v>
          </cell>
          <cell r="C20006">
            <v>0</v>
          </cell>
          <cell r="AD20006">
            <v>0</v>
          </cell>
          <cell r="AX20006">
            <v>0</v>
          </cell>
          <cell r="CS20006">
            <v>0</v>
          </cell>
        </row>
        <row r="20007">
          <cell r="B20007">
            <v>0</v>
          </cell>
          <cell r="C20007">
            <v>0</v>
          </cell>
          <cell r="AD20007">
            <v>0</v>
          </cell>
          <cell r="AX20007">
            <v>0</v>
          </cell>
          <cell r="CS20007">
            <v>0</v>
          </cell>
        </row>
        <row r="20008">
          <cell r="B20008">
            <v>0</v>
          </cell>
          <cell r="C20008">
            <v>0</v>
          </cell>
          <cell r="AD20008">
            <v>0</v>
          </cell>
          <cell r="AX20008">
            <v>0</v>
          </cell>
          <cell r="CS20008">
            <v>0</v>
          </cell>
        </row>
        <row r="20009">
          <cell r="B20009">
            <v>0</v>
          </cell>
          <cell r="C20009">
            <v>0</v>
          </cell>
          <cell r="AD20009">
            <v>0</v>
          </cell>
          <cell r="AX20009">
            <v>0</v>
          </cell>
          <cell r="CS20009">
            <v>0</v>
          </cell>
        </row>
        <row r="20010">
          <cell r="B20010">
            <v>0</v>
          </cell>
          <cell r="C20010">
            <v>0</v>
          </cell>
          <cell r="AD20010">
            <v>0</v>
          </cell>
          <cell r="AX20010">
            <v>0</v>
          </cell>
          <cell r="CS20010">
            <v>0</v>
          </cell>
        </row>
        <row r="20011">
          <cell r="B20011">
            <v>0</v>
          </cell>
          <cell r="C20011">
            <v>0</v>
          </cell>
          <cell r="AD20011">
            <v>0</v>
          </cell>
          <cell r="AX20011">
            <v>0</v>
          </cell>
          <cell r="CS20011">
            <v>0</v>
          </cell>
        </row>
        <row r="20012">
          <cell r="B20012">
            <v>0</v>
          </cell>
          <cell r="C20012">
            <v>0</v>
          </cell>
          <cell r="AD20012">
            <v>0</v>
          </cell>
          <cell r="AX20012">
            <v>0</v>
          </cell>
          <cell r="CS20012">
            <v>0</v>
          </cell>
        </row>
        <row r="20013">
          <cell r="B20013">
            <v>0</v>
          </cell>
          <cell r="C20013">
            <v>0</v>
          </cell>
          <cell r="AD20013">
            <v>0</v>
          </cell>
          <cell r="AX20013">
            <v>0</v>
          </cell>
          <cell r="CS20013">
            <v>0</v>
          </cell>
        </row>
        <row r="20014">
          <cell r="B20014">
            <v>0</v>
          </cell>
          <cell r="C20014">
            <v>0</v>
          </cell>
          <cell r="AD20014">
            <v>0</v>
          </cell>
          <cell r="AX20014">
            <v>0</v>
          </cell>
          <cell r="CS20014">
            <v>0</v>
          </cell>
        </row>
        <row r="20015">
          <cell r="B20015">
            <v>0</v>
          </cell>
          <cell r="C20015">
            <v>0</v>
          </cell>
          <cell r="AD20015">
            <v>0</v>
          </cell>
          <cell r="AX20015">
            <v>0</v>
          </cell>
          <cell r="CS20015">
            <v>0</v>
          </cell>
        </row>
        <row r="20016">
          <cell r="B20016">
            <v>0</v>
          </cell>
          <cell r="C20016">
            <v>0</v>
          </cell>
          <cell r="AD20016">
            <v>0</v>
          </cell>
          <cell r="AX20016">
            <v>0</v>
          </cell>
          <cell r="CS20016">
            <v>0</v>
          </cell>
        </row>
        <row r="20017">
          <cell r="B20017">
            <v>0</v>
          </cell>
          <cell r="C20017">
            <v>0</v>
          </cell>
          <cell r="AD20017">
            <v>0</v>
          </cell>
          <cell r="AX20017">
            <v>0</v>
          </cell>
          <cell r="CS20017">
            <v>0</v>
          </cell>
        </row>
        <row r="20018">
          <cell r="B20018">
            <v>0</v>
          </cell>
          <cell r="C20018">
            <v>0</v>
          </cell>
          <cell r="AD20018">
            <v>0</v>
          </cell>
          <cell r="AX20018">
            <v>0</v>
          </cell>
          <cell r="CS20018">
            <v>0</v>
          </cell>
        </row>
        <row r="20019">
          <cell r="B20019">
            <v>0</v>
          </cell>
          <cell r="C20019">
            <v>0</v>
          </cell>
          <cell r="AD20019">
            <v>0</v>
          </cell>
          <cell r="AX20019">
            <v>0</v>
          </cell>
          <cell r="CS20019">
            <v>0</v>
          </cell>
        </row>
        <row r="20020">
          <cell r="B20020">
            <v>0</v>
          </cell>
          <cell r="C20020">
            <v>0</v>
          </cell>
          <cell r="AD20020">
            <v>0</v>
          </cell>
          <cell r="AX20020">
            <v>0</v>
          </cell>
          <cell r="CS20020">
            <v>0</v>
          </cell>
        </row>
        <row r="20021">
          <cell r="B20021">
            <v>0</v>
          </cell>
          <cell r="C20021">
            <v>0</v>
          </cell>
          <cell r="AD20021">
            <v>0</v>
          </cell>
          <cell r="AX20021">
            <v>0</v>
          </cell>
          <cell r="CS20021">
            <v>0</v>
          </cell>
        </row>
        <row r="20022">
          <cell r="B20022">
            <v>0</v>
          </cell>
          <cell r="C20022">
            <v>0</v>
          </cell>
          <cell r="AD20022">
            <v>0</v>
          </cell>
          <cell r="AX20022">
            <v>0</v>
          </cell>
          <cell r="CS20022">
            <v>0</v>
          </cell>
        </row>
        <row r="20023">
          <cell r="B20023">
            <v>0</v>
          </cell>
          <cell r="C20023">
            <v>0</v>
          </cell>
          <cell r="AD20023">
            <v>0</v>
          </cell>
          <cell r="AX20023">
            <v>0</v>
          </cell>
          <cell r="CS20023">
            <v>0</v>
          </cell>
        </row>
        <row r="20024">
          <cell r="B20024">
            <v>0</v>
          </cell>
          <cell r="C20024">
            <v>0</v>
          </cell>
          <cell r="AD20024">
            <v>0</v>
          </cell>
          <cell r="AX20024">
            <v>0</v>
          </cell>
          <cell r="CS20024">
            <v>0</v>
          </cell>
        </row>
        <row r="20025">
          <cell r="B20025">
            <v>0</v>
          </cell>
          <cell r="C20025">
            <v>0</v>
          </cell>
          <cell r="AD20025">
            <v>0</v>
          </cell>
          <cell r="AX20025">
            <v>0</v>
          </cell>
          <cell r="CS20025">
            <v>0</v>
          </cell>
        </row>
        <row r="20026">
          <cell r="B20026">
            <v>0</v>
          </cell>
          <cell r="C20026">
            <v>0</v>
          </cell>
          <cell r="AD20026">
            <v>0</v>
          </cell>
          <cell r="AX20026">
            <v>0</v>
          </cell>
          <cell r="CS20026">
            <v>0</v>
          </cell>
        </row>
        <row r="20027">
          <cell r="B20027">
            <v>0</v>
          </cell>
          <cell r="C20027">
            <v>0</v>
          </cell>
          <cell r="AD20027">
            <v>0</v>
          </cell>
          <cell r="AX20027">
            <v>0</v>
          </cell>
          <cell r="CS20027">
            <v>0</v>
          </cell>
        </row>
        <row r="20028">
          <cell r="B20028">
            <v>0</v>
          </cell>
          <cell r="C20028">
            <v>0</v>
          </cell>
          <cell r="AD20028">
            <v>0</v>
          </cell>
          <cell r="AX20028">
            <v>0</v>
          </cell>
          <cell r="CS20028">
            <v>0</v>
          </cell>
        </row>
        <row r="20029">
          <cell r="B20029">
            <v>0</v>
          </cell>
          <cell r="C20029">
            <v>0</v>
          </cell>
          <cell r="AD20029">
            <v>0</v>
          </cell>
          <cell r="AX20029">
            <v>0</v>
          </cell>
          <cell r="CS20029">
            <v>0</v>
          </cell>
        </row>
        <row r="20030">
          <cell r="B20030">
            <v>0</v>
          </cell>
          <cell r="C20030">
            <v>0</v>
          </cell>
          <cell r="AD20030">
            <v>0</v>
          </cell>
          <cell r="AX20030">
            <v>0</v>
          </cell>
          <cell r="CS20030">
            <v>0</v>
          </cell>
        </row>
        <row r="20031">
          <cell r="B20031">
            <v>0</v>
          </cell>
          <cell r="C20031">
            <v>0</v>
          </cell>
          <cell r="AD20031">
            <v>0</v>
          </cell>
          <cell r="AX20031">
            <v>0</v>
          </cell>
          <cell r="CS20031">
            <v>0</v>
          </cell>
        </row>
        <row r="20032">
          <cell r="B20032">
            <v>0</v>
          </cell>
          <cell r="C20032">
            <v>0</v>
          </cell>
          <cell r="AD20032">
            <v>0</v>
          </cell>
          <cell r="AX20032">
            <v>0</v>
          </cell>
          <cell r="CS20032">
            <v>0</v>
          </cell>
        </row>
        <row r="20033">
          <cell r="B20033">
            <v>0</v>
          </cell>
          <cell r="C20033">
            <v>0</v>
          </cell>
          <cell r="AD20033">
            <v>0</v>
          </cell>
          <cell r="AX20033">
            <v>0</v>
          </cell>
          <cell r="CS20033">
            <v>0</v>
          </cell>
        </row>
        <row r="20034">
          <cell r="B20034">
            <v>0</v>
          </cell>
          <cell r="C20034">
            <v>0</v>
          </cell>
          <cell r="AD20034">
            <v>0</v>
          </cell>
          <cell r="AX20034">
            <v>0</v>
          </cell>
          <cell r="CS20034">
            <v>0</v>
          </cell>
        </row>
        <row r="20035">
          <cell r="B20035">
            <v>0</v>
          </cell>
          <cell r="C20035">
            <v>0</v>
          </cell>
          <cell r="AD20035">
            <v>0</v>
          </cell>
          <cell r="AX20035">
            <v>0</v>
          </cell>
          <cell r="CS20035">
            <v>0</v>
          </cell>
        </row>
        <row r="20036">
          <cell r="B20036">
            <v>0</v>
          </cell>
          <cell r="C20036">
            <v>0</v>
          </cell>
          <cell r="AD20036">
            <v>0</v>
          </cell>
          <cell r="AX20036">
            <v>0</v>
          </cell>
          <cell r="CS20036">
            <v>0</v>
          </cell>
        </row>
        <row r="20037">
          <cell r="B20037">
            <v>0</v>
          </cell>
          <cell r="C20037">
            <v>0</v>
          </cell>
          <cell r="AD20037">
            <v>0</v>
          </cell>
          <cell r="AX20037">
            <v>0</v>
          </cell>
          <cell r="CS20037">
            <v>0</v>
          </cell>
        </row>
        <row r="20038">
          <cell r="B20038">
            <v>0</v>
          </cell>
          <cell r="C20038">
            <v>0</v>
          </cell>
          <cell r="AD20038">
            <v>0</v>
          </cell>
          <cell r="AX20038">
            <v>0</v>
          </cell>
          <cell r="CS20038">
            <v>0</v>
          </cell>
        </row>
        <row r="20039">
          <cell r="B20039">
            <v>0</v>
          </cell>
          <cell r="C20039">
            <v>0</v>
          </cell>
          <cell r="AD20039">
            <v>0</v>
          </cell>
          <cell r="AX20039">
            <v>0</v>
          </cell>
          <cell r="CS20039">
            <v>0</v>
          </cell>
        </row>
        <row r="20040">
          <cell r="B20040">
            <v>0</v>
          </cell>
          <cell r="C20040">
            <v>0</v>
          </cell>
          <cell r="AD20040">
            <v>0</v>
          </cell>
          <cell r="AX20040">
            <v>0</v>
          </cell>
          <cell r="CS20040">
            <v>0</v>
          </cell>
        </row>
        <row r="20041">
          <cell r="B20041">
            <v>0</v>
          </cell>
          <cell r="C20041">
            <v>0</v>
          </cell>
          <cell r="AD20041">
            <v>0</v>
          </cell>
          <cell r="AX20041">
            <v>0</v>
          </cell>
          <cell r="CS20041">
            <v>0</v>
          </cell>
        </row>
        <row r="20042">
          <cell r="B20042">
            <v>0</v>
          </cell>
          <cell r="C20042">
            <v>0</v>
          </cell>
          <cell r="AD20042">
            <v>0</v>
          </cell>
          <cell r="AX20042">
            <v>0</v>
          </cell>
          <cell r="CS20042">
            <v>0</v>
          </cell>
        </row>
        <row r="20043">
          <cell r="B20043">
            <v>0</v>
          </cell>
          <cell r="C20043">
            <v>0</v>
          </cell>
          <cell r="AD20043">
            <v>0</v>
          </cell>
          <cell r="AX20043">
            <v>0</v>
          </cell>
          <cell r="CS20043">
            <v>0</v>
          </cell>
        </row>
        <row r="20044">
          <cell r="B20044">
            <v>0</v>
          </cell>
          <cell r="C20044">
            <v>0</v>
          </cell>
          <cell r="AD20044">
            <v>0</v>
          </cell>
          <cell r="AX20044">
            <v>0</v>
          </cell>
          <cell r="CS20044">
            <v>0</v>
          </cell>
        </row>
        <row r="20045">
          <cell r="B20045">
            <v>0</v>
          </cell>
          <cell r="C20045">
            <v>0</v>
          </cell>
          <cell r="AD20045">
            <v>0</v>
          </cell>
          <cell r="AX20045">
            <v>0</v>
          </cell>
          <cell r="CS20045">
            <v>0</v>
          </cell>
        </row>
        <row r="20046">
          <cell r="B20046">
            <v>0</v>
          </cell>
          <cell r="C20046">
            <v>0</v>
          </cell>
          <cell r="AD20046">
            <v>0</v>
          </cell>
          <cell r="AX20046">
            <v>0</v>
          </cell>
          <cell r="CS20046">
            <v>0</v>
          </cell>
        </row>
        <row r="20047">
          <cell r="B20047">
            <v>0</v>
          </cell>
          <cell r="C20047">
            <v>0</v>
          </cell>
          <cell r="AD20047">
            <v>0</v>
          </cell>
          <cell r="AX20047">
            <v>0</v>
          </cell>
          <cell r="CS20047">
            <v>0</v>
          </cell>
        </row>
        <row r="20048">
          <cell r="B20048">
            <v>0</v>
          </cell>
          <cell r="C20048">
            <v>0</v>
          </cell>
          <cell r="AD20048">
            <v>0</v>
          </cell>
          <cell r="AX20048">
            <v>0</v>
          </cell>
          <cell r="CS20048">
            <v>0</v>
          </cell>
        </row>
        <row r="20049">
          <cell r="B20049">
            <v>0</v>
          </cell>
          <cell r="C20049">
            <v>0</v>
          </cell>
          <cell r="AD20049">
            <v>0</v>
          </cell>
          <cell r="AX20049">
            <v>0</v>
          </cell>
          <cell r="CS20049">
            <v>0</v>
          </cell>
        </row>
        <row r="20050">
          <cell r="B20050">
            <v>0</v>
          </cell>
          <cell r="C20050">
            <v>0</v>
          </cell>
          <cell r="AD20050">
            <v>0</v>
          </cell>
          <cell r="AX20050">
            <v>0</v>
          </cell>
          <cell r="CS20050">
            <v>0</v>
          </cell>
        </row>
        <row r="20051">
          <cell r="B20051">
            <v>0</v>
          </cell>
          <cell r="C20051">
            <v>0</v>
          </cell>
          <cell r="AD20051">
            <v>0</v>
          </cell>
          <cell r="AX20051">
            <v>0</v>
          </cell>
          <cell r="CS20051">
            <v>0</v>
          </cell>
        </row>
        <row r="20052">
          <cell r="B20052">
            <v>0</v>
          </cell>
          <cell r="C20052">
            <v>0</v>
          </cell>
          <cell r="AD20052">
            <v>0</v>
          </cell>
          <cell r="AX20052">
            <v>0</v>
          </cell>
          <cell r="CS20052">
            <v>0</v>
          </cell>
        </row>
        <row r="20053">
          <cell r="B20053">
            <v>0</v>
          </cell>
          <cell r="C20053">
            <v>0</v>
          </cell>
          <cell r="AD20053">
            <v>0</v>
          </cell>
          <cell r="AX20053">
            <v>0</v>
          </cell>
          <cell r="CS20053">
            <v>0</v>
          </cell>
        </row>
        <row r="20054">
          <cell r="B20054">
            <v>0</v>
          </cell>
          <cell r="C20054">
            <v>0</v>
          </cell>
          <cell r="AD20054">
            <v>0</v>
          </cell>
          <cell r="AX20054">
            <v>0</v>
          </cell>
          <cell r="CS20054">
            <v>0</v>
          </cell>
        </row>
        <row r="20055">
          <cell r="B20055">
            <v>0</v>
          </cell>
          <cell r="C20055">
            <v>0</v>
          </cell>
          <cell r="AD20055">
            <v>0</v>
          </cell>
          <cell r="AX20055">
            <v>0</v>
          </cell>
          <cell r="CS20055">
            <v>0</v>
          </cell>
        </row>
        <row r="20056">
          <cell r="B20056">
            <v>0</v>
          </cell>
          <cell r="C20056">
            <v>0</v>
          </cell>
          <cell r="AD20056">
            <v>0</v>
          </cell>
          <cell r="AX20056">
            <v>0</v>
          </cell>
          <cell r="CS20056">
            <v>0</v>
          </cell>
        </row>
        <row r="20057">
          <cell r="B20057">
            <v>0</v>
          </cell>
          <cell r="C20057">
            <v>0</v>
          </cell>
          <cell r="AD20057">
            <v>0</v>
          </cell>
          <cell r="AX20057">
            <v>0</v>
          </cell>
          <cell r="CS20057">
            <v>0</v>
          </cell>
        </row>
        <row r="20058">
          <cell r="B20058">
            <v>0</v>
          </cell>
          <cell r="C20058">
            <v>0</v>
          </cell>
          <cell r="AD20058">
            <v>0</v>
          </cell>
          <cell r="AX20058">
            <v>0</v>
          </cell>
          <cell r="CS20058">
            <v>0</v>
          </cell>
        </row>
        <row r="20059">
          <cell r="B20059">
            <v>0</v>
          </cell>
          <cell r="C20059">
            <v>0</v>
          </cell>
          <cell r="AD20059">
            <v>0</v>
          </cell>
          <cell r="AX20059">
            <v>0</v>
          </cell>
          <cell r="CS20059">
            <v>0</v>
          </cell>
        </row>
        <row r="20060">
          <cell r="B20060">
            <v>0</v>
          </cell>
          <cell r="C20060">
            <v>0</v>
          </cell>
          <cell r="AD20060">
            <v>0</v>
          </cell>
          <cell r="AX20060">
            <v>0</v>
          </cell>
          <cell r="CS20060">
            <v>0</v>
          </cell>
        </row>
        <row r="20061">
          <cell r="B20061">
            <v>0</v>
          </cell>
          <cell r="C20061">
            <v>0</v>
          </cell>
          <cell r="AD20061">
            <v>0</v>
          </cell>
          <cell r="AX20061">
            <v>0</v>
          </cell>
          <cell r="CS20061">
            <v>0</v>
          </cell>
        </row>
        <row r="20062">
          <cell r="B20062">
            <v>0</v>
          </cell>
          <cell r="C20062">
            <v>0</v>
          </cell>
          <cell r="AD20062">
            <v>0</v>
          </cell>
          <cell r="AX20062">
            <v>0</v>
          </cell>
          <cell r="CS20062">
            <v>0</v>
          </cell>
        </row>
        <row r="20063">
          <cell r="B20063">
            <v>0</v>
          </cell>
          <cell r="C20063">
            <v>0</v>
          </cell>
          <cell r="AD20063">
            <v>0</v>
          </cell>
          <cell r="AX20063">
            <v>0</v>
          </cell>
          <cell r="CS20063">
            <v>0</v>
          </cell>
        </row>
        <row r="20064">
          <cell r="B20064">
            <v>0</v>
          </cell>
          <cell r="C20064">
            <v>0</v>
          </cell>
          <cell r="AD20064">
            <v>0</v>
          </cell>
          <cell r="AX20064">
            <v>0</v>
          </cell>
          <cell r="CS20064">
            <v>0</v>
          </cell>
        </row>
        <row r="20065">
          <cell r="B20065">
            <v>0</v>
          </cell>
          <cell r="C20065">
            <v>0</v>
          </cell>
          <cell r="AD20065">
            <v>0</v>
          </cell>
          <cell r="AX20065">
            <v>0</v>
          </cell>
          <cell r="CS20065">
            <v>0</v>
          </cell>
        </row>
        <row r="20066">
          <cell r="B20066">
            <v>0</v>
          </cell>
          <cell r="C20066">
            <v>0</v>
          </cell>
          <cell r="AD20066">
            <v>0</v>
          </cell>
          <cell r="AX20066">
            <v>0</v>
          </cell>
          <cell r="CS20066">
            <v>0</v>
          </cell>
        </row>
        <row r="20067">
          <cell r="B20067">
            <v>0</v>
          </cell>
          <cell r="C20067">
            <v>0</v>
          </cell>
          <cell r="AD20067">
            <v>0</v>
          </cell>
          <cell r="AX20067">
            <v>0</v>
          </cell>
          <cell r="CS20067">
            <v>0</v>
          </cell>
        </row>
        <row r="20068">
          <cell r="B20068">
            <v>0</v>
          </cell>
          <cell r="C20068">
            <v>0</v>
          </cell>
          <cell r="AD20068">
            <v>0</v>
          </cell>
          <cell r="AX20068">
            <v>0</v>
          </cell>
          <cell r="CS20068">
            <v>0</v>
          </cell>
        </row>
        <row r="20069">
          <cell r="B20069">
            <v>0</v>
          </cell>
          <cell r="C20069">
            <v>0</v>
          </cell>
          <cell r="AD20069">
            <v>0</v>
          </cell>
          <cell r="AX20069">
            <v>0</v>
          </cell>
          <cell r="CS20069">
            <v>0</v>
          </cell>
        </row>
        <row r="20070">
          <cell r="B20070">
            <v>0</v>
          </cell>
          <cell r="C20070">
            <v>0</v>
          </cell>
          <cell r="AD20070">
            <v>0</v>
          </cell>
          <cell r="AX20070">
            <v>0</v>
          </cell>
          <cell r="CS20070">
            <v>0</v>
          </cell>
        </row>
        <row r="20071">
          <cell r="B20071">
            <v>0</v>
          </cell>
          <cell r="C20071">
            <v>0</v>
          </cell>
          <cell r="AD20071">
            <v>0</v>
          </cell>
          <cell r="AX20071">
            <v>0</v>
          </cell>
          <cell r="CS20071">
            <v>0</v>
          </cell>
        </row>
        <row r="20072">
          <cell r="B20072">
            <v>0</v>
          </cell>
          <cell r="C20072">
            <v>0</v>
          </cell>
          <cell r="AD20072">
            <v>0</v>
          </cell>
          <cell r="AX20072">
            <v>0</v>
          </cell>
          <cell r="CS20072">
            <v>0</v>
          </cell>
        </row>
        <row r="20073">
          <cell r="B20073">
            <v>0</v>
          </cell>
          <cell r="C20073">
            <v>0</v>
          </cell>
          <cell r="AD20073">
            <v>0</v>
          </cell>
          <cell r="AX20073">
            <v>0</v>
          </cell>
          <cell r="CS20073">
            <v>0</v>
          </cell>
        </row>
        <row r="20074">
          <cell r="B20074">
            <v>0</v>
          </cell>
          <cell r="C20074">
            <v>0</v>
          </cell>
          <cell r="AD20074">
            <v>0</v>
          </cell>
          <cell r="AX20074">
            <v>0</v>
          </cell>
          <cell r="CS20074">
            <v>0</v>
          </cell>
        </row>
        <row r="20075">
          <cell r="B20075">
            <v>0</v>
          </cell>
          <cell r="C20075">
            <v>0</v>
          </cell>
          <cell r="AD20075">
            <v>0</v>
          </cell>
          <cell r="AX20075">
            <v>0</v>
          </cell>
          <cell r="CS20075">
            <v>0</v>
          </cell>
        </row>
        <row r="20076">
          <cell r="B20076">
            <v>0</v>
          </cell>
          <cell r="C20076">
            <v>0</v>
          </cell>
          <cell r="AD20076">
            <v>0</v>
          </cell>
          <cell r="AX20076">
            <v>0</v>
          </cell>
          <cell r="CS20076">
            <v>0</v>
          </cell>
        </row>
        <row r="20077">
          <cell r="B20077">
            <v>0</v>
          </cell>
          <cell r="C20077">
            <v>0</v>
          </cell>
          <cell r="AD20077">
            <v>0</v>
          </cell>
          <cell r="AX20077">
            <v>0</v>
          </cell>
          <cell r="CS20077">
            <v>0</v>
          </cell>
        </row>
        <row r="20078">
          <cell r="B20078">
            <v>0</v>
          </cell>
          <cell r="C20078">
            <v>0</v>
          </cell>
          <cell r="AD20078">
            <v>0</v>
          </cell>
          <cell r="AX20078">
            <v>0</v>
          </cell>
          <cell r="CS20078">
            <v>0</v>
          </cell>
        </row>
        <row r="20079">
          <cell r="B20079">
            <v>0</v>
          </cell>
          <cell r="C20079">
            <v>0</v>
          </cell>
          <cell r="AD20079">
            <v>0</v>
          </cell>
          <cell r="AX20079">
            <v>0</v>
          </cell>
          <cell r="CS20079">
            <v>0</v>
          </cell>
        </row>
        <row r="20080">
          <cell r="B20080">
            <v>0</v>
          </cell>
          <cell r="C20080">
            <v>0</v>
          </cell>
          <cell r="AD20080">
            <v>0</v>
          </cell>
          <cell r="AX20080">
            <v>0</v>
          </cell>
          <cell r="CS20080">
            <v>0</v>
          </cell>
        </row>
        <row r="20081">
          <cell r="B20081">
            <v>0</v>
          </cell>
          <cell r="C20081">
            <v>0</v>
          </cell>
          <cell r="AD20081">
            <v>0</v>
          </cell>
          <cell r="AX20081">
            <v>0</v>
          </cell>
          <cell r="CS20081">
            <v>0</v>
          </cell>
        </row>
        <row r="20082">
          <cell r="B20082">
            <v>0</v>
          </cell>
          <cell r="C20082">
            <v>0</v>
          </cell>
          <cell r="AD20082">
            <v>0</v>
          </cell>
          <cell r="AX20082">
            <v>0</v>
          </cell>
          <cell r="CS20082">
            <v>0</v>
          </cell>
        </row>
        <row r="20083">
          <cell r="B20083">
            <v>0</v>
          </cell>
          <cell r="C20083">
            <v>0</v>
          </cell>
          <cell r="AD20083">
            <v>0</v>
          </cell>
          <cell r="AX20083">
            <v>0</v>
          </cell>
          <cell r="CS20083">
            <v>0</v>
          </cell>
        </row>
        <row r="20084">
          <cell r="B20084">
            <v>0</v>
          </cell>
          <cell r="C20084">
            <v>0</v>
          </cell>
          <cell r="AD20084">
            <v>0</v>
          </cell>
          <cell r="AX20084">
            <v>0</v>
          </cell>
          <cell r="CS20084">
            <v>0</v>
          </cell>
        </row>
        <row r="20085">
          <cell r="B20085">
            <v>0</v>
          </cell>
          <cell r="C20085">
            <v>0</v>
          </cell>
          <cell r="AD20085">
            <v>0</v>
          </cell>
          <cell r="AX20085">
            <v>0</v>
          </cell>
          <cell r="CS20085">
            <v>0</v>
          </cell>
        </row>
        <row r="20086">
          <cell r="B20086">
            <v>0</v>
          </cell>
          <cell r="C20086">
            <v>0</v>
          </cell>
          <cell r="AD20086">
            <v>0</v>
          </cell>
          <cell r="AX20086">
            <v>0</v>
          </cell>
          <cell r="CS20086">
            <v>0</v>
          </cell>
        </row>
        <row r="20087">
          <cell r="B20087">
            <v>0</v>
          </cell>
          <cell r="C20087">
            <v>0</v>
          </cell>
          <cell r="AD20087">
            <v>0</v>
          </cell>
          <cell r="AX20087">
            <v>0</v>
          </cell>
          <cell r="CS20087">
            <v>0</v>
          </cell>
        </row>
        <row r="20088">
          <cell r="B20088">
            <v>0</v>
          </cell>
          <cell r="C20088">
            <v>0</v>
          </cell>
          <cell r="AD20088">
            <v>0</v>
          </cell>
          <cell r="AX20088">
            <v>0</v>
          </cell>
          <cell r="CS20088">
            <v>0</v>
          </cell>
        </row>
        <row r="20089">
          <cell r="B20089">
            <v>0</v>
          </cell>
          <cell r="C20089">
            <v>0</v>
          </cell>
          <cell r="AD20089">
            <v>0</v>
          </cell>
          <cell r="AX20089">
            <v>0</v>
          </cell>
          <cell r="CS20089">
            <v>0</v>
          </cell>
        </row>
        <row r="20090">
          <cell r="B20090">
            <v>0</v>
          </cell>
          <cell r="C20090">
            <v>0</v>
          </cell>
          <cell r="AD20090">
            <v>0</v>
          </cell>
          <cell r="AX20090">
            <v>0</v>
          </cell>
          <cell r="CS20090">
            <v>0</v>
          </cell>
        </row>
        <row r="20091">
          <cell r="B20091">
            <v>0</v>
          </cell>
          <cell r="C20091">
            <v>0</v>
          </cell>
          <cell r="AD20091">
            <v>0</v>
          </cell>
          <cell r="AX20091">
            <v>0</v>
          </cell>
          <cell r="CS20091">
            <v>0</v>
          </cell>
        </row>
        <row r="20092">
          <cell r="B20092">
            <v>0</v>
          </cell>
          <cell r="C20092">
            <v>0</v>
          </cell>
          <cell r="AD20092">
            <v>0</v>
          </cell>
          <cell r="AX20092">
            <v>0</v>
          </cell>
          <cell r="CS20092">
            <v>0</v>
          </cell>
        </row>
        <row r="20093">
          <cell r="B20093">
            <v>0</v>
          </cell>
          <cell r="C20093">
            <v>0</v>
          </cell>
          <cell r="AD20093">
            <v>0</v>
          </cell>
          <cell r="AX20093">
            <v>0</v>
          </cell>
          <cell r="CS20093">
            <v>0</v>
          </cell>
        </row>
        <row r="20094">
          <cell r="B20094">
            <v>0</v>
          </cell>
          <cell r="C20094">
            <v>0</v>
          </cell>
          <cell r="AD20094">
            <v>0</v>
          </cell>
          <cell r="AX20094">
            <v>0</v>
          </cell>
          <cell r="CS20094">
            <v>0</v>
          </cell>
        </row>
        <row r="20095">
          <cell r="B20095">
            <v>0</v>
          </cell>
          <cell r="C20095">
            <v>0</v>
          </cell>
          <cell r="AD20095">
            <v>0</v>
          </cell>
          <cell r="AX20095">
            <v>0</v>
          </cell>
          <cell r="CS20095">
            <v>0</v>
          </cell>
        </row>
        <row r="20096">
          <cell r="B20096">
            <v>0</v>
          </cell>
          <cell r="C20096">
            <v>0</v>
          </cell>
          <cell r="AD20096">
            <v>0</v>
          </cell>
          <cell r="AX20096">
            <v>0</v>
          </cell>
          <cell r="CS20096">
            <v>0</v>
          </cell>
        </row>
        <row r="20097">
          <cell r="B20097">
            <v>0</v>
          </cell>
          <cell r="C20097">
            <v>0</v>
          </cell>
          <cell r="AD20097">
            <v>0</v>
          </cell>
          <cell r="AX20097">
            <v>0</v>
          </cell>
          <cell r="CS20097">
            <v>0</v>
          </cell>
        </row>
        <row r="20098">
          <cell r="B20098">
            <v>0</v>
          </cell>
          <cell r="C20098">
            <v>0</v>
          </cell>
          <cell r="AD20098">
            <v>0</v>
          </cell>
          <cell r="AX20098">
            <v>0</v>
          </cell>
          <cell r="CS20098">
            <v>0</v>
          </cell>
        </row>
        <row r="20099">
          <cell r="B20099">
            <v>0</v>
          </cell>
          <cell r="C20099">
            <v>0</v>
          </cell>
          <cell r="AD20099">
            <v>0</v>
          </cell>
          <cell r="AX20099">
            <v>0</v>
          </cell>
          <cell r="CS20099">
            <v>0</v>
          </cell>
        </row>
        <row r="20100">
          <cell r="B20100">
            <v>0</v>
          </cell>
          <cell r="C20100">
            <v>0</v>
          </cell>
          <cell r="AD20100">
            <v>0</v>
          </cell>
          <cell r="AX20100">
            <v>0</v>
          </cell>
          <cell r="CS20100">
            <v>0</v>
          </cell>
        </row>
        <row r="20101">
          <cell r="B20101">
            <v>0</v>
          </cell>
          <cell r="C20101">
            <v>0</v>
          </cell>
          <cell r="AD20101">
            <v>0</v>
          </cell>
          <cell r="AX20101">
            <v>0</v>
          </cell>
          <cell r="CS20101">
            <v>0</v>
          </cell>
        </row>
        <row r="20102">
          <cell r="B20102">
            <v>0</v>
          </cell>
          <cell r="C20102">
            <v>0</v>
          </cell>
          <cell r="AD20102">
            <v>0</v>
          </cell>
          <cell r="AX20102">
            <v>0</v>
          </cell>
          <cell r="CS20102">
            <v>0</v>
          </cell>
        </row>
        <row r="20103">
          <cell r="B20103">
            <v>0</v>
          </cell>
          <cell r="C20103">
            <v>0</v>
          </cell>
          <cell r="AD20103">
            <v>0</v>
          </cell>
          <cell r="AX20103">
            <v>0</v>
          </cell>
          <cell r="CS20103">
            <v>0</v>
          </cell>
        </row>
        <row r="20104">
          <cell r="B20104">
            <v>0</v>
          </cell>
          <cell r="C20104">
            <v>0</v>
          </cell>
          <cell r="AD20104">
            <v>0</v>
          </cell>
          <cell r="AX20104">
            <v>0</v>
          </cell>
          <cell r="CS20104">
            <v>0</v>
          </cell>
        </row>
        <row r="20105">
          <cell r="B20105">
            <v>0</v>
          </cell>
          <cell r="C20105">
            <v>0</v>
          </cell>
          <cell r="AD20105">
            <v>0</v>
          </cell>
          <cell r="AX20105">
            <v>0</v>
          </cell>
          <cell r="CS20105">
            <v>0</v>
          </cell>
        </row>
        <row r="20106">
          <cell r="B20106">
            <v>0</v>
          </cell>
          <cell r="C20106">
            <v>0</v>
          </cell>
          <cell r="AD20106">
            <v>0</v>
          </cell>
          <cell r="AX20106">
            <v>0</v>
          </cell>
          <cell r="CS20106">
            <v>0</v>
          </cell>
        </row>
        <row r="20107">
          <cell r="B20107">
            <v>0</v>
          </cell>
          <cell r="C20107">
            <v>0</v>
          </cell>
          <cell r="AD20107">
            <v>0</v>
          </cell>
          <cell r="AX20107">
            <v>0</v>
          </cell>
          <cell r="CS20107">
            <v>0</v>
          </cell>
        </row>
        <row r="20108">
          <cell r="B20108">
            <v>0</v>
          </cell>
          <cell r="C20108">
            <v>0</v>
          </cell>
          <cell r="AD20108">
            <v>0</v>
          </cell>
          <cell r="AX20108">
            <v>0</v>
          </cell>
          <cell r="CS20108">
            <v>0</v>
          </cell>
        </row>
        <row r="20109">
          <cell r="B20109">
            <v>0</v>
          </cell>
          <cell r="C20109">
            <v>0</v>
          </cell>
          <cell r="AD20109">
            <v>0</v>
          </cell>
          <cell r="AX20109">
            <v>0</v>
          </cell>
          <cell r="CS20109">
            <v>0</v>
          </cell>
        </row>
        <row r="20110">
          <cell r="B20110">
            <v>0</v>
          </cell>
          <cell r="C20110">
            <v>0</v>
          </cell>
          <cell r="AD20110">
            <v>0</v>
          </cell>
          <cell r="AX20110">
            <v>0</v>
          </cell>
          <cell r="CS20110">
            <v>0</v>
          </cell>
        </row>
        <row r="20111">
          <cell r="B20111">
            <v>0</v>
          </cell>
          <cell r="C20111">
            <v>0</v>
          </cell>
          <cell r="AD20111">
            <v>0</v>
          </cell>
          <cell r="AX20111">
            <v>0</v>
          </cell>
          <cell r="CS20111">
            <v>0</v>
          </cell>
        </row>
        <row r="20112">
          <cell r="B20112">
            <v>0</v>
          </cell>
          <cell r="C20112">
            <v>0</v>
          </cell>
          <cell r="AD20112">
            <v>0</v>
          </cell>
          <cell r="AX20112">
            <v>0</v>
          </cell>
          <cell r="CS20112">
            <v>0</v>
          </cell>
        </row>
        <row r="20113">
          <cell r="B20113">
            <v>0</v>
          </cell>
          <cell r="C20113">
            <v>0</v>
          </cell>
          <cell r="AD20113">
            <v>0</v>
          </cell>
          <cell r="AX20113">
            <v>0</v>
          </cell>
          <cell r="CS20113">
            <v>0</v>
          </cell>
        </row>
        <row r="20114">
          <cell r="B20114">
            <v>0</v>
          </cell>
          <cell r="C20114">
            <v>0</v>
          </cell>
          <cell r="AD20114">
            <v>0</v>
          </cell>
          <cell r="AX20114">
            <v>0</v>
          </cell>
          <cell r="CS20114">
            <v>0</v>
          </cell>
        </row>
        <row r="20115">
          <cell r="B20115">
            <v>0</v>
          </cell>
          <cell r="C20115">
            <v>0</v>
          </cell>
          <cell r="AD20115">
            <v>0</v>
          </cell>
          <cell r="AX20115">
            <v>0</v>
          </cell>
          <cell r="CS20115">
            <v>0</v>
          </cell>
        </row>
        <row r="20116">
          <cell r="B20116">
            <v>0</v>
          </cell>
          <cell r="C20116">
            <v>0</v>
          </cell>
          <cell r="AD20116">
            <v>0</v>
          </cell>
          <cell r="AX20116">
            <v>0</v>
          </cell>
          <cell r="CS20116">
            <v>0</v>
          </cell>
        </row>
        <row r="20117">
          <cell r="B20117">
            <v>0</v>
          </cell>
          <cell r="C20117">
            <v>0</v>
          </cell>
          <cell r="AD20117">
            <v>0</v>
          </cell>
          <cell r="AX20117">
            <v>0</v>
          </cell>
          <cell r="CS20117">
            <v>0</v>
          </cell>
        </row>
        <row r="20118">
          <cell r="B20118">
            <v>0</v>
          </cell>
          <cell r="C20118">
            <v>0</v>
          </cell>
          <cell r="AD20118">
            <v>0</v>
          </cell>
          <cell r="AX20118">
            <v>0</v>
          </cell>
          <cell r="CS20118">
            <v>0</v>
          </cell>
        </row>
        <row r="20119">
          <cell r="B20119">
            <v>0</v>
          </cell>
          <cell r="C20119">
            <v>0</v>
          </cell>
          <cell r="AD20119">
            <v>0</v>
          </cell>
          <cell r="AX20119">
            <v>0</v>
          </cell>
          <cell r="CS20119">
            <v>0</v>
          </cell>
        </row>
        <row r="20120">
          <cell r="B20120">
            <v>0</v>
          </cell>
          <cell r="C20120">
            <v>0</v>
          </cell>
          <cell r="AD20120">
            <v>0</v>
          </cell>
          <cell r="AX20120">
            <v>0</v>
          </cell>
          <cell r="CS20120">
            <v>0</v>
          </cell>
        </row>
        <row r="20121">
          <cell r="B20121">
            <v>0</v>
          </cell>
          <cell r="C20121">
            <v>0</v>
          </cell>
          <cell r="AD20121">
            <v>0</v>
          </cell>
          <cell r="AX20121">
            <v>0</v>
          </cell>
          <cell r="CS20121">
            <v>0</v>
          </cell>
        </row>
        <row r="20122">
          <cell r="B20122">
            <v>0</v>
          </cell>
          <cell r="C20122">
            <v>0</v>
          </cell>
          <cell r="AD20122">
            <v>0</v>
          </cell>
          <cell r="AX20122">
            <v>0</v>
          </cell>
          <cell r="CS20122">
            <v>0</v>
          </cell>
        </row>
        <row r="20123">
          <cell r="B20123">
            <v>0</v>
          </cell>
          <cell r="C20123">
            <v>0</v>
          </cell>
          <cell r="AD20123">
            <v>0</v>
          </cell>
          <cell r="AX20123">
            <v>0</v>
          </cell>
          <cell r="CS20123">
            <v>0</v>
          </cell>
        </row>
        <row r="20124">
          <cell r="B20124">
            <v>0</v>
          </cell>
          <cell r="C20124">
            <v>0</v>
          </cell>
          <cell r="AD20124">
            <v>0</v>
          </cell>
          <cell r="AX20124">
            <v>0</v>
          </cell>
          <cell r="CS20124">
            <v>0</v>
          </cell>
        </row>
        <row r="20125">
          <cell r="B20125">
            <v>0</v>
          </cell>
          <cell r="C20125">
            <v>0</v>
          </cell>
          <cell r="AD20125">
            <v>0</v>
          </cell>
          <cell r="AX20125">
            <v>0</v>
          </cell>
          <cell r="CS20125">
            <v>0</v>
          </cell>
        </row>
        <row r="20126">
          <cell r="B20126">
            <v>0</v>
          </cell>
          <cell r="C20126">
            <v>0</v>
          </cell>
          <cell r="AD20126">
            <v>0</v>
          </cell>
          <cell r="AX20126">
            <v>0</v>
          </cell>
          <cell r="CS20126">
            <v>0</v>
          </cell>
        </row>
        <row r="20127">
          <cell r="B20127">
            <v>0</v>
          </cell>
          <cell r="C20127">
            <v>0</v>
          </cell>
          <cell r="AD20127">
            <v>0</v>
          </cell>
          <cell r="AX20127">
            <v>0</v>
          </cell>
          <cell r="CS20127">
            <v>0</v>
          </cell>
        </row>
        <row r="20128">
          <cell r="B20128">
            <v>0</v>
          </cell>
          <cell r="C20128">
            <v>0</v>
          </cell>
          <cell r="AD20128">
            <v>0</v>
          </cell>
          <cell r="AX20128">
            <v>0</v>
          </cell>
          <cell r="CS20128">
            <v>0</v>
          </cell>
        </row>
        <row r="20129">
          <cell r="B20129">
            <v>0</v>
          </cell>
          <cell r="C20129">
            <v>0</v>
          </cell>
          <cell r="AD20129">
            <v>0</v>
          </cell>
          <cell r="AX20129">
            <v>0</v>
          </cell>
          <cell r="CS20129">
            <v>0</v>
          </cell>
        </row>
        <row r="20130">
          <cell r="B20130">
            <v>0</v>
          </cell>
          <cell r="C20130">
            <v>0</v>
          </cell>
          <cell r="AD20130">
            <v>0</v>
          </cell>
          <cell r="AX20130">
            <v>0</v>
          </cell>
          <cell r="CS20130">
            <v>0</v>
          </cell>
        </row>
        <row r="20131">
          <cell r="B20131">
            <v>0</v>
          </cell>
          <cell r="C20131">
            <v>0</v>
          </cell>
          <cell r="AD20131">
            <v>0</v>
          </cell>
          <cell r="AX20131">
            <v>0</v>
          </cell>
          <cell r="CS20131">
            <v>0</v>
          </cell>
        </row>
        <row r="20132">
          <cell r="B20132">
            <v>0</v>
          </cell>
          <cell r="C20132">
            <v>0</v>
          </cell>
          <cell r="AD20132">
            <v>0</v>
          </cell>
          <cell r="AX20132">
            <v>0</v>
          </cell>
          <cell r="CS20132">
            <v>0</v>
          </cell>
        </row>
        <row r="20133">
          <cell r="B20133">
            <v>0</v>
          </cell>
          <cell r="C20133">
            <v>0</v>
          </cell>
          <cell r="AD20133">
            <v>0</v>
          </cell>
          <cell r="AX20133">
            <v>0</v>
          </cell>
          <cell r="CS20133">
            <v>0</v>
          </cell>
        </row>
        <row r="20134">
          <cell r="B20134">
            <v>0</v>
          </cell>
          <cell r="C20134">
            <v>0</v>
          </cell>
          <cell r="AD20134">
            <v>0</v>
          </cell>
          <cell r="AX20134">
            <v>0</v>
          </cell>
          <cell r="CS20134">
            <v>0</v>
          </cell>
        </row>
        <row r="20135">
          <cell r="B20135">
            <v>0</v>
          </cell>
          <cell r="C20135">
            <v>0</v>
          </cell>
          <cell r="AD20135">
            <v>0</v>
          </cell>
          <cell r="AX20135">
            <v>0</v>
          </cell>
          <cell r="CS20135">
            <v>0</v>
          </cell>
        </row>
        <row r="20136">
          <cell r="B20136">
            <v>0</v>
          </cell>
          <cell r="C20136">
            <v>0</v>
          </cell>
          <cell r="AD20136">
            <v>0</v>
          </cell>
          <cell r="AX20136">
            <v>0</v>
          </cell>
          <cell r="CS20136">
            <v>0</v>
          </cell>
        </row>
        <row r="20137">
          <cell r="B20137">
            <v>0</v>
          </cell>
          <cell r="C20137">
            <v>0</v>
          </cell>
          <cell r="AD20137">
            <v>0</v>
          </cell>
          <cell r="AX20137">
            <v>0</v>
          </cell>
          <cell r="CS20137">
            <v>0</v>
          </cell>
        </row>
        <row r="20138">
          <cell r="B20138">
            <v>0</v>
          </cell>
          <cell r="C20138">
            <v>0</v>
          </cell>
          <cell r="AD20138">
            <v>0</v>
          </cell>
          <cell r="AX20138">
            <v>0</v>
          </cell>
          <cell r="CS20138">
            <v>0</v>
          </cell>
        </row>
        <row r="20139">
          <cell r="B20139">
            <v>0</v>
          </cell>
          <cell r="C20139">
            <v>0</v>
          </cell>
          <cell r="AD20139">
            <v>0</v>
          </cell>
          <cell r="AX20139">
            <v>0</v>
          </cell>
          <cell r="CS20139">
            <v>0</v>
          </cell>
        </row>
        <row r="20140">
          <cell r="B20140">
            <v>0</v>
          </cell>
          <cell r="C20140">
            <v>0</v>
          </cell>
          <cell r="AD20140">
            <v>0</v>
          </cell>
          <cell r="AX20140">
            <v>0</v>
          </cell>
          <cell r="CS20140">
            <v>0</v>
          </cell>
        </row>
        <row r="20141">
          <cell r="B20141">
            <v>0</v>
          </cell>
          <cell r="C20141">
            <v>0</v>
          </cell>
          <cell r="AD20141">
            <v>0</v>
          </cell>
          <cell r="AX20141">
            <v>0</v>
          </cell>
          <cell r="CS20141">
            <v>0</v>
          </cell>
        </row>
        <row r="20142">
          <cell r="B20142">
            <v>0</v>
          </cell>
          <cell r="C20142">
            <v>0</v>
          </cell>
          <cell r="AD20142">
            <v>0</v>
          </cell>
          <cell r="AX20142">
            <v>0</v>
          </cell>
          <cell r="CS20142">
            <v>0</v>
          </cell>
        </row>
        <row r="20143">
          <cell r="B20143">
            <v>0</v>
          </cell>
          <cell r="C20143">
            <v>0</v>
          </cell>
          <cell r="AD20143">
            <v>0</v>
          </cell>
          <cell r="AX20143">
            <v>0</v>
          </cell>
          <cell r="CS20143">
            <v>0</v>
          </cell>
        </row>
        <row r="20144">
          <cell r="B20144">
            <v>0</v>
          </cell>
          <cell r="C20144">
            <v>0</v>
          </cell>
          <cell r="AD20144">
            <v>0</v>
          </cell>
          <cell r="AX20144">
            <v>0</v>
          </cell>
          <cell r="CS20144">
            <v>0</v>
          </cell>
        </row>
        <row r="20145">
          <cell r="B20145">
            <v>0</v>
          </cell>
          <cell r="C20145">
            <v>0</v>
          </cell>
          <cell r="AD20145">
            <v>0</v>
          </cell>
          <cell r="AX20145">
            <v>0</v>
          </cell>
          <cell r="CS20145">
            <v>0</v>
          </cell>
        </row>
        <row r="20146">
          <cell r="B20146">
            <v>0</v>
          </cell>
          <cell r="C20146">
            <v>0</v>
          </cell>
          <cell r="AD20146">
            <v>0</v>
          </cell>
          <cell r="AX20146">
            <v>0</v>
          </cell>
          <cell r="CS20146">
            <v>0</v>
          </cell>
        </row>
        <row r="20147">
          <cell r="B20147">
            <v>0</v>
          </cell>
          <cell r="C20147">
            <v>0</v>
          </cell>
          <cell r="AD20147">
            <v>0</v>
          </cell>
          <cell r="AX20147">
            <v>0</v>
          </cell>
          <cell r="CS20147">
            <v>0</v>
          </cell>
        </row>
        <row r="20148">
          <cell r="B20148">
            <v>0</v>
          </cell>
          <cell r="C20148">
            <v>0</v>
          </cell>
          <cell r="AD20148">
            <v>0</v>
          </cell>
          <cell r="AX20148">
            <v>0</v>
          </cell>
          <cell r="CS20148">
            <v>0</v>
          </cell>
        </row>
        <row r="20149">
          <cell r="B20149">
            <v>0</v>
          </cell>
          <cell r="C20149">
            <v>0</v>
          </cell>
          <cell r="AD20149">
            <v>0</v>
          </cell>
          <cell r="AX20149">
            <v>0</v>
          </cell>
          <cell r="CS20149">
            <v>0</v>
          </cell>
        </row>
        <row r="20150">
          <cell r="B20150">
            <v>0</v>
          </cell>
          <cell r="C20150">
            <v>0</v>
          </cell>
          <cell r="AD20150">
            <v>0</v>
          </cell>
          <cell r="AX20150">
            <v>0</v>
          </cell>
          <cell r="CS20150">
            <v>0</v>
          </cell>
        </row>
        <row r="20151">
          <cell r="B20151">
            <v>0</v>
          </cell>
          <cell r="C20151">
            <v>0</v>
          </cell>
          <cell r="AD20151">
            <v>0</v>
          </cell>
          <cell r="AX20151">
            <v>0</v>
          </cell>
          <cell r="CS20151">
            <v>0</v>
          </cell>
        </row>
        <row r="20152">
          <cell r="B20152">
            <v>0</v>
          </cell>
          <cell r="C20152">
            <v>0</v>
          </cell>
          <cell r="AD20152">
            <v>0</v>
          </cell>
          <cell r="AX20152">
            <v>0</v>
          </cell>
          <cell r="CS20152">
            <v>0</v>
          </cell>
        </row>
        <row r="20153">
          <cell r="B20153">
            <v>0</v>
          </cell>
          <cell r="C20153">
            <v>0</v>
          </cell>
          <cell r="AD20153">
            <v>0</v>
          </cell>
          <cell r="AX20153">
            <v>0</v>
          </cell>
          <cell r="CS20153">
            <v>0</v>
          </cell>
        </row>
        <row r="20154">
          <cell r="B20154">
            <v>0</v>
          </cell>
          <cell r="C20154">
            <v>0</v>
          </cell>
          <cell r="AD20154">
            <v>0</v>
          </cell>
          <cell r="AX20154">
            <v>0</v>
          </cell>
          <cell r="CS20154">
            <v>0</v>
          </cell>
        </row>
        <row r="20155">
          <cell r="B20155">
            <v>0</v>
          </cell>
          <cell r="C20155">
            <v>0</v>
          </cell>
          <cell r="AD20155">
            <v>0</v>
          </cell>
          <cell r="AX20155">
            <v>0</v>
          </cell>
          <cell r="CS20155">
            <v>0</v>
          </cell>
        </row>
        <row r="20156">
          <cell r="B20156">
            <v>0</v>
          </cell>
          <cell r="C20156">
            <v>0</v>
          </cell>
          <cell r="AD20156">
            <v>0</v>
          </cell>
          <cell r="AX20156">
            <v>0</v>
          </cell>
          <cell r="CS20156">
            <v>0</v>
          </cell>
        </row>
        <row r="20157">
          <cell r="B20157">
            <v>0</v>
          </cell>
          <cell r="C20157">
            <v>0</v>
          </cell>
          <cell r="AD20157">
            <v>0</v>
          </cell>
          <cell r="AX20157">
            <v>0</v>
          </cell>
          <cell r="CS20157">
            <v>0</v>
          </cell>
        </row>
        <row r="20158">
          <cell r="B20158">
            <v>0</v>
          </cell>
          <cell r="C20158">
            <v>0</v>
          </cell>
          <cell r="AD20158">
            <v>0</v>
          </cell>
          <cell r="AX20158">
            <v>0</v>
          </cell>
          <cell r="CS20158">
            <v>0</v>
          </cell>
        </row>
        <row r="20159">
          <cell r="B20159">
            <v>0</v>
          </cell>
          <cell r="C20159">
            <v>0</v>
          </cell>
          <cell r="AD20159">
            <v>0</v>
          </cell>
          <cell r="AX20159">
            <v>0</v>
          </cell>
          <cell r="CS20159">
            <v>0</v>
          </cell>
        </row>
        <row r="20160">
          <cell r="B20160">
            <v>0</v>
          </cell>
          <cell r="C20160">
            <v>0</v>
          </cell>
          <cell r="AD20160">
            <v>0</v>
          </cell>
          <cell r="AX20160">
            <v>0</v>
          </cell>
          <cell r="CS20160">
            <v>0</v>
          </cell>
        </row>
        <row r="20161">
          <cell r="B20161">
            <v>0</v>
          </cell>
          <cell r="C20161">
            <v>0</v>
          </cell>
          <cell r="AD20161">
            <v>0</v>
          </cell>
          <cell r="AX20161">
            <v>0</v>
          </cell>
          <cell r="CS20161">
            <v>0</v>
          </cell>
        </row>
        <row r="20162">
          <cell r="B20162">
            <v>0</v>
          </cell>
          <cell r="C20162">
            <v>0</v>
          </cell>
          <cell r="AD20162">
            <v>0</v>
          </cell>
          <cell r="AX20162">
            <v>0</v>
          </cell>
          <cell r="CS20162">
            <v>0</v>
          </cell>
        </row>
        <row r="20163">
          <cell r="B20163">
            <v>0</v>
          </cell>
          <cell r="C20163">
            <v>0</v>
          </cell>
          <cell r="AD20163">
            <v>0</v>
          </cell>
          <cell r="AX20163">
            <v>0</v>
          </cell>
          <cell r="CS20163">
            <v>0</v>
          </cell>
        </row>
        <row r="20164">
          <cell r="B20164">
            <v>0</v>
          </cell>
          <cell r="C20164">
            <v>0</v>
          </cell>
          <cell r="AD20164">
            <v>0</v>
          </cell>
          <cell r="AX20164">
            <v>0</v>
          </cell>
          <cell r="CS20164">
            <v>0</v>
          </cell>
        </row>
        <row r="20165">
          <cell r="B20165">
            <v>0</v>
          </cell>
          <cell r="C20165">
            <v>0</v>
          </cell>
          <cell r="AD20165">
            <v>0</v>
          </cell>
          <cell r="AX20165">
            <v>0</v>
          </cell>
          <cell r="CS20165">
            <v>0</v>
          </cell>
        </row>
        <row r="20166">
          <cell r="B20166">
            <v>0</v>
          </cell>
          <cell r="C20166">
            <v>0</v>
          </cell>
          <cell r="AD20166">
            <v>0</v>
          </cell>
          <cell r="AX20166">
            <v>0</v>
          </cell>
          <cell r="CS20166">
            <v>0</v>
          </cell>
        </row>
        <row r="20167">
          <cell r="B20167">
            <v>0</v>
          </cell>
          <cell r="C20167">
            <v>0</v>
          </cell>
          <cell r="AD20167">
            <v>0</v>
          </cell>
          <cell r="AX20167">
            <v>0</v>
          </cell>
          <cell r="CS20167">
            <v>0</v>
          </cell>
        </row>
        <row r="20168">
          <cell r="B20168">
            <v>0</v>
          </cell>
          <cell r="C20168">
            <v>0</v>
          </cell>
          <cell r="AD20168">
            <v>0</v>
          </cell>
          <cell r="AX20168">
            <v>0</v>
          </cell>
          <cell r="CS20168">
            <v>0</v>
          </cell>
        </row>
        <row r="20169">
          <cell r="B20169">
            <v>0</v>
          </cell>
          <cell r="C20169">
            <v>0</v>
          </cell>
          <cell r="AD20169">
            <v>0</v>
          </cell>
          <cell r="AX20169">
            <v>0</v>
          </cell>
          <cell r="CS20169">
            <v>0</v>
          </cell>
        </row>
        <row r="20170">
          <cell r="B20170">
            <v>0</v>
          </cell>
          <cell r="C20170">
            <v>0</v>
          </cell>
          <cell r="AD20170">
            <v>0</v>
          </cell>
          <cell r="AX20170">
            <v>0</v>
          </cell>
          <cell r="CS20170">
            <v>0</v>
          </cell>
        </row>
        <row r="20171">
          <cell r="B20171">
            <v>0</v>
          </cell>
          <cell r="C20171">
            <v>0</v>
          </cell>
          <cell r="AD20171">
            <v>0</v>
          </cell>
          <cell r="AX20171">
            <v>0</v>
          </cell>
          <cell r="CS20171">
            <v>0</v>
          </cell>
        </row>
        <row r="20172">
          <cell r="B20172">
            <v>0</v>
          </cell>
          <cell r="C20172">
            <v>0</v>
          </cell>
          <cell r="AD20172">
            <v>0</v>
          </cell>
          <cell r="AX20172">
            <v>0</v>
          </cell>
          <cell r="CS20172">
            <v>0</v>
          </cell>
        </row>
        <row r="20173">
          <cell r="B20173">
            <v>0</v>
          </cell>
          <cell r="C20173">
            <v>0</v>
          </cell>
          <cell r="AD20173">
            <v>0</v>
          </cell>
          <cell r="AX20173">
            <v>0</v>
          </cell>
          <cell r="CS20173">
            <v>0</v>
          </cell>
        </row>
        <row r="20174">
          <cell r="B20174">
            <v>0</v>
          </cell>
          <cell r="C20174">
            <v>0</v>
          </cell>
          <cell r="AD20174">
            <v>0</v>
          </cell>
          <cell r="AX20174">
            <v>0</v>
          </cell>
          <cell r="CS20174">
            <v>0</v>
          </cell>
        </row>
        <row r="20175">
          <cell r="B20175">
            <v>0</v>
          </cell>
          <cell r="C20175">
            <v>0</v>
          </cell>
          <cell r="AD20175">
            <v>0</v>
          </cell>
          <cell r="AX20175">
            <v>0</v>
          </cell>
          <cell r="CS20175">
            <v>0</v>
          </cell>
        </row>
        <row r="20176">
          <cell r="B20176">
            <v>0</v>
          </cell>
          <cell r="C20176">
            <v>0</v>
          </cell>
          <cell r="AD20176">
            <v>0</v>
          </cell>
          <cell r="AX20176">
            <v>0</v>
          </cell>
          <cell r="CS20176">
            <v>0</v>
          </cell>
        </row>
        <row r="20177">
          <cell r="B20177">
            <v>0</v>
          </cell>
          <cell r="C20177">
            <v>0</v>
          </cell>
          <cell r="AD20177">
            <v>0</v>
          </cell>
          <cell r="AX20177">
            <v>0</v>
          </cell>
          <cell r="CS20177">
            <v>0</v>
          </cell>
        </row>
        <row r="20178">
          <cell r="B20178">
            <v>0</v>
          </cell>
          <cell r="C20178">
            <v>0</v>
          </cell>
          <cell r="AD20178">
            <v>0</v>
          </cell>
          <cell r="AX20178">
            <v>0</v>
          </cell>
          <cell r="CS20178">
            <v>0</v>
          </cell>
        </row>
        <row r="20179">
          <cell r="B20179">
            <v>0</v>
          </cell>
          <cell r="C20179">
            <v>0</v>
          </cell>
          <cell r="AD20179">
            <v>0</v>
          </cell>
          <cell r="AX20179">
            <v>0</v>
          </cell>
          <cell r="CS20179">
            <v>0</v>
          </cell>
        </row>
        <row r="20180">
          <cell r="B20180">
            <v>0</v>
          </cell>
          <cell r="C20180">
            <v>0</v>
          </cell>
          <cell r="AD20180">
            <v>0</v>
          </cell>
          <cell r="AX20180">
            <v>0</v>
          </cell>
          <cell r="CS20180">
            <v>0</v>
          </cell>
        </row>
        <row r="20181">
          <cell r="B20181">
            <v>0</v>
          </cell>
          <cell r="C20181">
            <v>0</v>
          </cell>
          <cell r="AD20181">
            <v>0</v>
          </cell>
          <cell r="AX20181">
            <v>0</v>
          </cell>
          <cell r="CS20181">
            <v>0</v>
          </cell>
        </row>
        <row r="20182">
          <cell r="B20182">
            <v>0</v>
          </cell>
          <cell r="C20182">
            <v>0</v>
          </cell>
          <cell r="AD20182">
            <v>0</v>
          </cell>
          <cell r="AX20182">
            <v>0</v>
          </cell>
          <cell r="CS20182">
            <v>0</v>
          </cell>
        </row>
        <row r="20183">
          <cell r="B20183">
            <v>0</v>
          </cell>
          <cell r="C20183">
            <v>0</v>
          </cell>
          <cell r="AD20183">
            <v>0</v>
          </cell>
          <cell r="AX20183">
            <v>0</v>
          </cell>
          <cell r="CS20183">
            <v>0</v>
          </cell>
        </row>
        <row r="20184">
          <cell r="B20184">
            <v>0</v>
          </cell>
          <cell r="C20184">
            <v>0</v>
          </cell>
          <cell r="AD20184">
            <v>0</v>
          </cell>
          <cell r="AX20184">
            <v>0</v>
          </cell>
          <cell r="CS20184">
            <v>0</v>
          </cell>
        </row>
        <row r="20185">
          <cell r="B20185">
            <v>0</v>
          </cell>
          <cell r="C20185">
            <v>0</v>
          </cell>
          <cell r="AD20185">
            <v>0</v>
          </cell>
          <cell r="AX20185">
            <v>0</v>
          </cell>
          <cell r="CS20185">
            <v>0</v>
          </cell>
        </row>
        <row r="20186">
          <cell r="B20186">
            <v>0</v>
          </cell>
          <cell r="C20186">
            <v>0</v>
          </cell>
          <cell r="AD20186">
            <v>0</v>
          </cell>
          <cell r="AX20186">
            <v>0</v>
          </cell>
          <cell r="CS20186">
            <v>0</v>
          </cell>
        </row>
        <row r="20187">
          <cell r="B20187">
            <v>0</v>
          </cell>
          <cell r="C20187">
            <v>0</v>
          </cell>
          <cell r="AD20187">
            <v>0</v>
          </cell>
          <cell r="AX20187">
            <v>0</v>
          </cell>
          <cell r="CS20187">
            <v>0</v>
          </cell>
        </row>
        <row r="20188">
          <cell r="B20188">
            <v>0</v>
          </cell>
          <cell r="C20188">
            <v>0</v>
          </cell>
          <cell r="AD20188">
            <v>0</v>
          </cell>
          <cell r="AX20188">
            <v>0</v>
          </cell>
          <cell r="CS20188">
            <v>0</v>
          </cell>
        </row>
        <row r="20189">
          <cell r="B20189">
            <v>0</v>
          </cell>
          <cell r="C20189">
            <v>0</v>
          </cell>
          <cell r="AD20189">
            <v>0</v>
          </cell>
          <cell r="AX20189">
            <v>0</v>
          </cell>
          <cell r="CS20189">
            <v>0</v>
          </cell>
        </row>
        <row r="20190">
          <cell r="B20190">
            <v>0</v>
          </cell>
          <cell r="C20190">
            <v>0</v>
          </cell>
          <cell r="AD20190">
            <v>0</v>
          </cell>
          <cell r="AX20190">
            <v>0</v>
          </cell>
          <cell r="CS20190">
            <v>0</v>
          </cell>
        </row>
        <row r="20191">
          <cell r="B20191">
            <v>0</v>
          </cell>
          <cell r="C20191">
            <v>0</v>
          </cell>
          <cell r="AD20191">
            <v>0</v>
          </cell>
          <cell r="AX20191">
            <v>0</v>
          </cell>
          <cell r="CS20191">
            <v>0</v>
          </cell>
        </row>
        <row r="20192">
          <cell r="B20192">
            <v>0</v>
          </cell>
          <cell r="C20192">
            <v>0</v>
          </cell>
          <cell r="AD20192">
            <v>0</v>
          </cell>
          <cell r="AX20192">
            <v>0</v>
          </cell>
          <cell r="CS20192">
            <v>0</v>
          </cell>
        </row>
        <row r="20193">
          <cell r="B20193">
            <v>0</v>
          </cell>
          <cell r="C20193">
            <v>0</v>
          </cell>
          <cell r="AD20193">
            <v>0</v>
          </cell>
          <cell r="AX20193">
            <v>0</v>
          </cell>
          <cell r="CS20193">
            <v>0</v>
          </cell>
        </row>
        <row r="20194">
          <cell r="B20194">
            <v>0</v>
          </cell>
          <cell r="C20194">
            <v>0</v>
          </cell>
          <cell r="AD20194">
            <v>0</v>
          </cell>
          <cell r="AX20194">
            <v>0</v>
          </cell>
          <cell r="CS20194">
            <v>0</v>
          </cell>
        </row>
        <row r="20195">
          <cell r="B20195">
            <v>0</v>
          </cell>
          <cell r="C20195">
            <v>0</v>
          </cell>
          <cell r="AD20195">
            <v>0</v>
          </cell>
          <cell r="AX20195">
            <v>0</v>
          </cell>
          <cell r="CS20195">
            <v>0</v>
          </cell>
        </row>
        <row r="20196">
          <cell r="B20196">
            <v>0</v>
          </cell>
          <cell r="C20196">
            <v>0</v>
          </cell>
          <cell r="AD20196">
            <v>0</v>
          </cell>
          <cell r="AX20196">
            <v>0</v>
          </cell>
          <cell r="CS20196">
            <v>0</v>
          </cell>
        </row>
        <row r="20197">
          <cell r="B20197">
            <v>0</v>
          </cell>
          <cell r="C20197">
            <v>0</v>
          </cell>
          <cell r="AD20197">
            <v>0</v>
          </cell>
          <cell r="AX20197">
            <v>0</v>
          </cell>
          <cell r="CS20197">
            <v>0</v>
          </cell>
        </row>
        <row r="20198">
          <cell r="B20198">
            <v>0</v>
          </cell>
          <cell r="C20198">
            <v>0</v>
          </cell>
          <cell r="AD20198">
            <v>0</v>
          </cell>
          <cell r="AX20198">
            <v>0</v>
          </cell>
          <cell r="CS20198">
            <v>0</v>
          </cell>
        </row>
        <row r="20199">
          <cell r="B20199">
            <v>0</v>
          </cell>
          <cell r="C20199">
            <v>0</v>
          </cell>
          <cell r="AD20199">
            <v>0</v>
          </cell>
          <cell r="AX20199">
            <v>0</v>
          </cell>
          <cell r="CS20199">
            <v>0</v>
          </cell>
        </row>
        <row r="20200">
          <cell r="B20200">
            <v>0</v>
          </cell>
          <cell r="C20200">
            <v>0</v>
          </cell>
          <cell r="AD20200">
            <v>0</v>
          </cell>
          <cell r="AX20200">
            <v>0</v>
          </cell>
          <cell r="CS20200">
            <v>0</v>
          </cell>
        </row>
        <row r="20201">
          <cell r="B20201">
            <v>0</v>
          </cell>
          <cell r="C20201">
            <v>0</v>
          </cell>
          <cell r="AD20201">
            <v>0</v>
          </cell>
          <cell r="AX20201">
            <v>0</v>
          </cell>
          <cell r="CS20201">
            <v>0</v>
          </cell>
        </row>
        <row r="20202">
          <cell r="B20202">
            <v>0</v>
          </cell>
          <cell r="C20202">
            <v>0</v>
          </cell>
          <cell r="AD20202">
            <v>0</v>
          </cell>
          <cell r="AX20202">
            <v>0</v>
          </cell>
          <cell r="CS20202">
            <v>0</v>
          </cell>
        </row>
        <row r="20203">
          <cell r="B20203">
            <v>0</v>
          </cell>
          <cell r="C20203">
            <v>0</v>
          </cell>
          <cell r="AD20203">
            <v>0</v>
          </cell>
          <cell r="AX20203">
            <v>0</v>
          </cell>
          <cell r="CS20203">
            <v>0</v>
          </cell>
        </row>
        <row r="20204">
          <cell r="B20204">
            <v>0</v>
          </cell>
          <cell r="C20204">
            <v>0</v>
          </cell>
          <cell r="AD20204">
            <v>0</v>
          </cell>
          <cell r="AX20204">
            <v>0</v>
          </cell>
          <cell r="CS20204">
            <v>0</v>
          </cell>
        </row>
        <row r="20205">
          <cell r="B20205">
            <v>0</v>
          </cell>
          <cell r="C20205">
            <v>0</v>
          </cell>
          <cell r="AD20205">
            <v>0</v>
          </cell>
          <cell r="AX20205">
            <v>0</v>
          </cell>
          <cell r="CS20205">
            <v>0</v>
          </cell>
        </row>
        <row r="20206">
          <cell r="B20206">
            <v>0</v>
          </cell>
          <cell r="C20206">
            <v>0</v>
          </cell>
          <cell r="AD20206">
            <v>0</v>
          </cell>
          <cell r="AX20206">
            <v>0</v>
          </cell>
          <cell r="CS20206">
            <v>0</v>
          </cell>
        </row>
        <row r="20207">
          <cell r="B20207">
            <v>0</v>
          </cell>
          <cell r="C20207">
            <v>0</v>
          </cell>
          <cell r="AD20207">
            <v>0</v>
          </cell>
          <cell r="AX20207">
            <v>0</v>
          </cell>
          <cell r="CS20207">
            <v>0</v>
          </cell>
        </row>
        <row r="20208">
          <cell r="B20208">
            <v>0</v>
          </cell>
          <cell r="C20208">
            <v>0</v>
          </cell>
          <cell r="AD20208">
            <v>0</v>
          </cell>
          <cell r="AX20208">
            <v>0</v>
          </cell>
          <cell r="CS20208">
            <v>0</v>
          </cell>
        </row>
        <row r="20209">
          <cell r="B20209">
            <v>0</v>
          </cell>
          <cell r="C20209">
            <v>0</v>
          </cell>
          <cell r="AD20209">
            <v>0</v>
          </cell>
          <cell r="AX20209">
            <v>0</v>
          </cell>
          <cell r="CS20209">
            <v>0</v>
          </cell>
        </row>
        <row r="20210">
          <cell r="B20210">
            <v>0</v>
          </cell>
          <cell r="C20210">
            <v>0</v>
          </cell>
          <cell r="AD20210">
            <v>0</v>
          </cell>
          <cell r="AX20210">
            <v>0</v>
          </cell>
          <cell r="CS20210">
            <v>0</v>
          </cell>
        </row>
        <row r="20211">
          <cell r="B20211">
            <v>0</v>
          </cell>
          <cell r="C20211">
            <v>0</v>
          </cell>
          <cell r="AD20211">
            <v>0</v>
          </cell>
          <cell r="AX20211">
            <v>0</v>
          </cell>
          <cell r="CS20211">
            <v>0</v>
          </cell>
        </row>
        <row r="20212">
          <cell r="B20212">
            <v>0</v>
          </cell>
          <cell r="C20212">
            <v>0</v>
          </cell>
          <cell r="AD20212">
            <v>0</v>
          </cell>
          <cell r="AX20212">
            <v>0</v>
          </cell>
          <cell r="CS20212">
            <v>0</v>
          </cell>
        </row>
        <row r="20213">
          <cell r="B20213">
            <v>0</v>
          </cell>
          <cell r="C20213">
            <v>0</v>
          </cell>
          <cell r="AD20213">
            <v>0</v>
          </cell>
          <cell r="AX20213">
            <v>0</v>
          </cell>
          <cell r="CS20213">
            <v>0</v>
          </cell>
        </row>
        <row r="20214">
          <cell r="B20214">
            <v>0</v>
          </cell>
          <cell r="C20214">
            <v>0</v>
          </cell>
          <cell r="AD20214">
            <v>0</v>
          </cell>
          <cell r="AX20214">
            <v>0</v>
          </cell>
          <cell r="CS20214">
            <v>0</v>
          </cell>
        </row>
        <row r="20215">
          <cell r="B20215">
            <v>0</v>
          </cell>
          <cell r="C20215">
            <v>0</v>
          </cell>
          <cell r="AD20215">
            <v>0</v>
          </cell>
          <cell r="AX20215">
            <v>0</v>
          </cell>
          <cell r="CS20215">
            <v>0</v>
          </cell>
        </row>
        <row r="20216">
          <cell r="B20216">
            <v>0</v>
          </cell>
          <cell r="C20216">
            <v>0</v>
          </cell>
          <cell r="AD20216">
            <v>0</v>
          </cell>
          <cell r="AX20216">
            <v>0</v>
          </cell>
          <cell r="CS20216">
            <v>0</v>
          </cell>
        </row>
        <row r="20217">
          <cell r="B20217">
            <v>0</v>
          </cell>
          <cell r="C20217">
            <v>0</v>
          </cell>
          <cell r="AD20217">
            <v>0</v>
          </cell>
          <cell r="AX20217">
            <v>0</v>
          </cell>
          <cell r="CS20217">
            <v>0</v>
          </cell>
        </row>
        <row r="20218">
          <cell r="B20218">
            <v>0</v>
          </cell>
          <cell r="C20218">
            <v>0</v>
          </cell>
          <cell r="AD20218">
            <v>0</v>
          </cell>
          <cell r="AX20218">
            <v>0</v>
          </cell>
          <cell r="CS20218">
            <v>0</v>
          </cell>
        </row>
        <row r="20219">
          <cell r="B20219">
            <v>0</v>
          </cell>
          <cell r="C20219">
            <v>0</v>
          </cell>
          <cell r="AD20219">
            <v>0</v>
          </cell>
          <cell r="AX20219">
            <v>0</v>
          </cell>
          <cell r="CS20219">
            <v>0</v>
          </cell>
        </row>
        <row r="20220">
          <cell r="B20220">
            <v>0</v>
          </cell>
          <cell r="C20220">
            <v>0</v>
          </cell>
          <cell r="AD20220">
            <v>0</v>
          </cell>
          <cell r="AX20220">
            <v>0</v>
          </cell>
          <cell r="CS20220">
            <v>0</v>
          </cell>
        </row>
        <row r="20221">
          <cell r="B20221">
            <v>0</v>
          </cell>
          <cell r="C20221">
            <v>0</v>
          </cell>
          <cell r="AD20221">
            <v>0</v>
          </cell>
          <cell r="AX20221">
            <v>0</v>
          </cell>
          <cell r="CS20221">
            <v>0</v>
          </cell>
        </row>
        <row r="20222">
          <cell r="B20222">
            <v>0</v>
          </cell>
          <cell r="C20222">
            <v>0</v>
          </cell>
          <cell r="AD20222">
            <v>0</v>
          </cell>
          <cell r="AX20222">
            <v>0</v>
          </cell>
          <cell r="CS20222">
            <v>0</v>
          </cell>
        </row>
        <row r="20223">
          <cell r="B20223">
            <v>0</v>
          </cell>
          <cell r="C20223">
            <v>0</v>
          </cell>
          <cell r="AD20223">
            <v>0</v>
          </cell>
          <cell r="AX20223">
            <v>0</v>
          </cell>
          <cell r="CS20223">
            <v>0</v>
          </cell>
        </row>
        <row r="20224">
          <cell r="B20224">
            <v>0</v>
          </cell>
          <cell r="C20224">
            <v>0</v>
          </cell>
          <cell r="AD20224">
            <v>0</v>
          </cell>
          <cell r="AX20224">
            <v>0</v>
          </cell>
          <cell r="CS20224">
            <v>0</v>
          </cell>
        </row>
        <row r="20225">
          <cell r="B20225">
            <v>0</v>
          </cell>
          <cell r="C20225">
            <v>0</v>
          </cell>
          <cell r="AD20225">
            <v>0</v>
          </cell>
          <cell r="AX20225">
            <v>0</v>
          </cell>
          <cell r="CS20225">
            <v>0</v>
          </cell>
        </row>
        <row r="20226">
          <cell r="B20226">
            <v>0</v>
          </cell>
          <cell r="C20226">
            <v>0</v>
          </cell>
          <cell r="AD20226">
            <v>0</v>
          </cell>
          <cell r="AX20226">
            <v>0</v>
          </cell>
          <cell r="CS20226">
            <v>0</v>
          </cell>
        </row>
        <row r="20227">
          <cell r="B20227">
            <v>0</v>
          </cell>
          <cell r="C20227">
            <v>0</v>
          </cell>
          <cell r="AD20227">
            <v>0</v>
          </cell>
          <cell r="AX20227">
            <v>0</v>
          </cell>
          <cell r="CS20227">
            <v>0</v>
          </cell>
        </row>
        <row r="20228">
          <cell r="B20228">
            <v>0</v>
          </cell>
          <cell r="C20228">
            <v>0</v>
          </cell>
          <cell r="AD20228">
            <v>0</v>
          </cell>
          <cell r="AX20228">
            <v>0</v>
          </cell>
          <cell r="CS20228">
            <v>0</v>
          </cell>
        </row>
        <row r="20229">
          <cell r="B20229">
            <v>0</v>
          </cell>
          <cell r="C20229">
            <v>0</v>
          </cell>
          <cell r="AD20229">
            <v>0</v>
          </cell>
          <cell r="AX20229">
            <v>0</v>
          </cell>
          <cell r="CS20229">
            <v>0</v>
          </cell>
        </row>
        <row r="20230">
          <cell r="B20230">
            <v>0</v>
          </cell>
          <cell r="C20230">
            <v>0</v>
          </cell>
          <cell r="AD20230">
            <v>0</v>
          </cell>
          <cell r="AX20230">
            <v>0</v>
          </cell>
          <cell r="CS20230">
            <v>0</v>
          </cell>
        </row>
        <row r="20231">
          <cell r="B20231">
            <v>0</v>
          </cell>
          <cell r="C20231">
            <v>0</v>
          </cell>
          <cell r="AD20231">
            <v>0</v>
          </cell>
          <cell r="AX20231">
            <v>0</v>
          </cell>
          <cell r="CS20231">
            <v>0</v>
          </cell>
        </row>
        <row r="20232">
          <cell r="B20232">
            <v>0</v>
          </cell>
          <cell r="C20232">
            <v>0</v>
          </cell>
          <cell r="AD20232">
            <v>0</v>
          </cell>
          <cell r="AX20232">
            <v>0</v>
          </cell>
          <cell r="CS20232">
            <v>0</v>
          </cell>
        </row>
        <row r="20233">
          <cell r="B20233">
            <v>0</v>
          </cell>
          <cell r="C20233">
            <v>0</v>
          </cell>
          <cell r="AD20233">
            <v>0</v>
          </cell>
          <cell r="AX20233">
            <v>0</v>
          </cell>
          <cell r="CS20233">
            <v>0</v>
          </cell>
        </row>
        <row r="20234">
          <cell r="B20234">
            <v>0</v>
          </cell>
          <cell r="C20234">
            <v>0</v>
          </cell>
          <cell r="AD20234">
            <v>0</v>
          </cell>
          <cell r="AX20234">
            <v>0</v>
          </cell>
          <cell r="CS20234">
            <v>0</v>
          </cell>
        </row>
        <row r="20235">
          <cell r="B20235">
            <v>0</v>
          </cell>
          <cell r="C20235">
            <v>0</v>
          </cell>
          <cell r="AD20235">
            <v>0</v>
          </cell>
          <cell r="AX20235">
            <v>0</v>
          </cell>
          <cell r="CS20235">
            <v>0</v>
          </cell>
        </row>
        <row r="20236">
          <cell r="B20236">
            <v>0</v>
          </cell>
          <cell r="C20236">
            <v>0</v>
          </cell>
          <cell r="AD20236">
            <v>0</v>
          </cell>
          <cell r="AX20236">
            <v>0</v>
          </cell>
          <cell r="CS20236">
            <v>0</v>
          </cell>
        </row>
        <row r="20237">
          <cell r="B20237">
            <v>0</v>
          </cell>
          <cell r="C20237">
            <v>0</v>
          </cell>
          <cell r="AD20237">
            <v>0</v>
          </cell>
          <cell r="AX20237">
            <v>0</v>
          </cell>
          <cell r="CS20237">
            <v>0</v>
          </cell>
        </row>
        <row r="20238">
          <cell r="B20238">
            <v>0</v>
          </cell>
          <cell r="C20238">
            <v>0</v>
          </cell>
          <cell r="AD20238">
            <v>0</v>
          </cell>
          <cell r="AX20238">
            <v>0</v>
          </cell>
          <cell r="CS20238">
            <v>0</v>
          </cell>
        </row>
        <row r="20239">
          <cell r="B20239">
            <v>0</v>
          </cell>
          <cell r="C20239">
            <v>0</v>
          </cell>
          <cell r="AD20239">
            <v>0</v>
          </cell>
          <cell r="AX20239">
            <v>0</v>
          </cell>
          <cell r="CS20239">
            <v>0</v>
          </cell>
        </row>
        <row r="20240">
          <cell r="B20240">
            <v>0</v>
          </cell>
          <cell r="C20240">
            <v>0</v>
          </cell>
          <cell r="AD20240">
            <v>0</v>
          </cell>
          <cell r="AX20240">
            <v>0</v>
          </cell>
          <cell r="CS20240">
            <v>0</v>
          </cell>
        </row>
        <row r="20241">
          <cell r="B20241">
            <v>0</v>
          </cell>
          <cell r="C20241">
            <v>0</v>
          </cell>
          <cell r="AD20241">
            <v>0</v>
          </cell>
          <cell r="AX20241">
            <v>0</v>
          </cell>
          <cell r="CS20241">
            <v>0</v>
          </cell>
        </row>
        <row r="20242">
          <cell r="B20242">
            <v>0</v>
          </cell>
          <cell r="C20242">
            <v>0</v>
          </cell>
          <cell r="AD20242">
            <v>0</v>
          </cell>
          <cell r="AX20242">
            <v>0</v>
          </cell>
          <cell r="CS20242">
            <v>0</v>
          </cell>
        </row>
        <row r="20243">
          <cell r="B20243">
            <v>0</v>
          </cell>
          <cell r="C20243">
            <v>0</v>
          </cell>
          <cell r="AD20243">
            <v>0</v>
          </cell>
          <cell r="AX20243">
            <v>0</v>
          </cell>
          <cell r="CS20243">
            <v>0</v>
          </cell>
        </row>
        <row r="20244">
          <cell r="B20244">
            <v>0</v>
          </cell>
          <cell r="C20244">
            <v>0</v>
          </cell>
          <cell r="AD20244">
            <v>0</v>
          </cell>
          <cell r="AX20244">
            <v>0</v>
          </cell>
          <cell r="CS20244">
            <v>0</v>
          </cell>
        </row>
        <row r="20245">
          <cell r="B20245">
            <v>0</v>
          </cell>
          <cell r="C20245">
            <v>0</v>
          </cell>
          <cell r="AD20245">
            <v>0</v>
          </cell>
          <cell r="AX20245">
            <v>0</v>
          </cell>
          <cell r="CS20245">
            <v>0</v>
          </cell>
        </row>
        <row r="20246">
          <cell r="B20246">
            <v>0</v>
          </cell>
          <cell r="C20246">
            <v>0</v>
          </cell>
          <cell r="AD20246">
            <v>0</v>
          </cell>
          <cell r="AX20246">
            <v>0</v>
          </cell>
          <cell r="CS20246">
            <v>0</v>
          </cell>
        </row>
        <row r="20247">
          <cell r="B20247">
            <v>0</v>
          </cell>
          <cell r="C20247">
            <v>0</v>
          </cell>
          <cell r="AD20247">
            <v>0</v>
          </cell>
          <cell r="AX20247">
            <v>0</v>
          </cell>
          <cell r="CS20247">
            <v>0</v>
          </cell>
        </row>
        <row r="20248">
          <cell r="B20248">
            <v>0</v>
          </cell>
          <cell r="C20248">
            <v>0</v>
          </cell>
          <cell r="AD20248">
            <v>0</v>
          </cell>
          <cell r="AX20248">
            <v>0</v>
          </cell>
          <cell r="CS20248">
            <v>0</v>
          </cell>
        </row>
        <row r="20249">
          <cell r="B20249">
            <v>0</v>
          </cell>
          <cell r="C20249">
            <v>0</v>
          </cell>
          <cell r="AD20249">
            <v>0</v>
          </cell>
          <cell r="AX20249">
            <v>0</v>
          </cell>
          <cell r="CS20249">
            <v>0</v>
          </cell>
        </row>
        <row r="20250">
          <cell r="B20250">
            <v>0</v>
          </cell>
          <cell r="C20250">
            <v>0</v>
          </cell>
          <cell r="AD20250">
            <v>0</v>
          </cell>
          <cell r="AX20250">
            <v>0</v>
          </cell>
          <cell r="CS20250">
            <v>0</v>
          </cell>
        </row>
        <row r="20251">
          <cell r="B20251">
            <v>0</v>
          </cell>
          <cell r="C20251">
            <v>0</v>
          </cell>
          <cell r="AD20251">
            <v>0</v>
          </cell>
          <cell r="AX20251">
            <v>0</v>
          </cell>
          <cell r="CS20251">
            <v>0</v>
          </cell>
        </row>
        <row r="20252">
          <cell r="B20252">
            <v>0</v>
          </cell>
          <cell r="C20252">
            <v>0</v>
          </cell>
          <cell r="AD20252">
            <v>0</v>
          </cell>
          <cell r="AX20252">
            <v>0</v>
          </cell>
          <cell r="CS20252">
            <v>0</v>
          </cell>
        </row>
        <row r="20253">
          <cell r="B20253">
            <v>0</v>
          </cell>
          <cell r="C20253">
            <v>0</v>
          </cell>
          <cell r="AD20253">
            <v>0</v>
          </cell>
          <cell r="AX20253">
            <v>0</v>
          </cell>
          <cell r="CS20253">
            <v>0</v>
          </cell>
        </row>
        <row r="20254">
          <cell r="B20254">
            <v>0</v>
          </cell>
          <cell r="C20254">
            <v>0</v>
          </cell>
          <cell r="AD20254">
            <v>0</v>
          </cell>
          <cell r="AX20254">
            <v>0</v>
          </cell>
          <cell r="CS20254">
            <v>0</v>
          </cell>
        </row>
        <row r="20255">
          <cell r="B20255">
            <v>0</v>
          </cell>
          <cell r="C20255">
            <v>0</v>
          </cell>
          <cell r="AD20255">
            <v>0</v>
          </cell>
          <cell r="AX20255">
            <v>0</v>
          </cell>
          <cell r="CS20255">
            <v>0</v>
          </cell>
        </row>
        <row r="20256">
          <cell r="B20256">
            <v>0</v>
          </cell>
          <cell r="C20256">
            <v>0</v>
          </cell>
          <cell r="AD20256">
            <v>0</v>
          </cell>
          <cell r="AX20256">
            <v>0</v>
          </cell>
          <cell r="CS20256">
            <v>0</v>
          </cell>
        </row>
        <row r="20257">
          <cell r="B20257">
            <v>0</v>
          </cell>
          <cell r="C20257">
            <v>0</v>
          </cell>
          <cell r="AD20257">
            <v>0</v>
          </cell>
          <cell r="AX20257">
            <v>0</v>
          </cell>
          <cell r="CS20257">
            <v>0</v>
          </cell>
        </row>
        <row r="20258">
          <cell r="B20258">
            <v>0</v>
          </cell>
          <cell r="C20258">
            <v>0</v>
          </cell>
          <cell r="AD20258">
            <v>0</v>
          </cell>
          <cell r="AX20258">
            <v>0</v>
          </cell>
          <cell r="CS20258">
            <v>0</v>
          </cell>
        </row>
        <row r="20259">
          <cell r="B20259">
            <v>0</v>
          </cell>
          <cell r="C20259">
            <v>0</v>
          </cell>
          <cell r="AD20259">
            <v>0</v>
          </cell>
          <cell r="AX20259">
            <v>0</v>
          </cell>
          <cell r="CS20259">
            <v>0</v>
          </cell>
        </row>
        <row r="20260">
          <cell r="B20260">
            <v>0</v>
          </cell>
          <cell r="C20260">
            <v>0</v>
          </cell>
          <cell r="AD20260">
            <v>0</v>
          </cell>
          <cell r="AX20260">
            <v>0</v>
          </cell>
          <cell r="CS20260">
            <v>0</v>
          </cell>
        </row>
        <row r="20261">
          <cell r="B20261">
            <v>0</v>
          </cell>
          <cell r="C20261">
            <v>0</v>
          </cell>
          <cell r="AD20261">
            <v>0</v>
          </cell>
          <cell r="AX20261">
            <v>0</v>
          </cell>
          <cell r="CS20261">
            <v>0</v>
          </cell>
        </row>
        <row r="20262">
          <cell r="B20262">
            <v>0</v>
          </cell>
          <cell r="C20262">
            <v>0</v>
          </cell>
          <cell r="AD20262">
            <v>0</v>
          </cell>
          <cell r="AX20262">
            <v>0</v>
          </cell>
          <cell r="CS20262">
            <v>0</v>
          </cell>
        </row>
        <row r="20263">
          <cell r="B20263">
            <v>0</v>
          </cell>
          <cell r="C20263">
            <v>0</v>
          </cell>
          <cell r="AD20263">
            <v>0</v>
          </cell>
          <cell r="AX20263">
            <v>0</v>
          </cell>
          <cell r="CS20263">
            <v>0</v>
          </cell>
        </row>
        <row r="20264">
          <cell r="B20264">
            <v>0</v>
          </cell>
          <cell r="C20264">
            <v>0</v>
          </cell>
          <cell r="AD20264">
            <v>0</v>
          </cell>
          <cell r="AX20264">
            <v>0</v>
          </cell>
          <cell r="CS20264">
            <v>0</v>
          </cell>
        </row>
        <row r="20265">
          <cell r="B20265">
            <v>0</v>
          </cell>
          <cell r="C20265">
            <v>0</v>
          </cell>
          <cell r="AD20265">
            <v>0</v>
          </cell>
          <cell r="AX20265">
            <v>0</v>
          </cell>
          <cell r="CS20265">
            <v>0</v>
          </cell>
        </row>
        <row r="20266">
          <cell r="B20266">
            <v>0</v>
          </cell>
          <cell r="C20266">
            <v>0</v>
          </cell>
          <cell r="AD20266">
            <v>0</v>
          </cell>
          <cell r="AX20266">
            <v>0</v>
          </cell>
          <cell r="CS20266">
            <v>0</v>
          </cell>
        </row>
        <row r="20267">
          <cell r="B20267">
            <v>0</v>
          </cell>
          <cell r="C20267">
            <v>0</v>
          </cell>
          <cell r="AD20267">
            <v>0</v>
          </cell>
          <cell r="AX20267">
            <v>0</v>
          </cell>
          <cell r="CS20267">
            <v>0</v>
          </cell>
        </row>
        <row r="20268">
          <cell r="B20268">
            <v>0</v>
          </cell>
          <cell r="C20268">
            <v>0</v>
          </cell>
          <cell r="AD20268">
            <v>0</v>
          </cell>
          <cell r="AX20268">
            <v>0</v>
          </cell>
          <cell r="CS20268">
            <v>0</v>
          </cell>
        </row>
        <row r="20269">
          <cell r="B20269">
            <v>0</v>
          </cell>
          <cell r="C20269">
            <v>0</v>
          </cell>
          <cell r="AD20269">
            <v>0</v>
          </cell>
          <cell r="AX20269">
            <v>0</v>
          </cell>
          <cell r="CS20269">
            <v>0</v>
          </cell>
        </row>
        <row r="20270">
          <cell r="B20270">
            <v>0</v>
          </cell>
          <cell r="C20270">
            <v>0</v>
          </cell>
          <cell r="AD20270">
            <v>0</v>
          </cell>
          <cell r="AX20270">
            <v>0</v>
          </cell>
          <cell r="CS20270">
            <v>0</v>
          </cell>
        </row>
        <row r="20271">
          <cell r="B20271">
            <v>0</v>
          </cell>
          <cell r="C20271">
            <v>0</v>
          </cell>
          <cell r="AD20271">
            <v>0</v>
          </cell>
          <cell r="AX20271">
            <v>0</v>
          </cell>
          <cell r="CS20271">
            <v>0</v>
          </cell>
        </row>
        <row r="20272">
          <cell r="B20272">
            <v>0</v>
          </cell>
          <cell r="C20272">
            <v>0</v>
          </cell>
          <cell r="AD20272">
            <v>0</v>
          </cell>
          <cell r="AX20272">
            <v>0</v>
          </cell>
          <cell r="CS20272">
            <v>0</v>
          </cell>
        </row>
        <row r="20273">
          <cell r="B20273">
            <v>0</v>
          </cell>
          <cell r="C20273">
            <v>0</v>
          </cell>
          <cell r="AD20273">
            <v>0</v>
          </cell>
          <cell r="AX20273">
            <v>0</v>
          </cell>
          <cell r="CS20273">
            <v>0</v>
          </cell>
        </row>
        <row r="20274">
          <cell r="B20274">
            <v>0</v>
          </cell>
          <cell r="C20274">
            <v>0</v>
          </cell>
          <cell r="AD20274">
            <v>0</v>
          </cell>
          <cell r="AX20274">
            <v>0</v>
          </cell>
          <cell r="CS20274">
            <v>0</v>
          </cell>
        </row>
        <row r="20275">
          <cell r="B20275">
            <v>0</v>
          </cell>
          <cell r="C20275">
            <v>0</v>
          </cell>
          <cell r="AD20275">
            <v>0</v>
          </cell>
          <cell r="AX20275">
            <v>0</v>
          </cell>
          <cell r="CS20275">
            <v>0</v>
          </cell>
        </row>
        <row r="20276">
          <cell r="B20276">
            <v>0</v>
          </cell>
          <cell r="C20276">
            <v>0</v>
          </cell>
          <cell r="AD20276">
            <v>0</v>
          </cell>
          <cell r="AX20276">
            <v>0</v>
          </cell>
          <cell r="CS20276">
            <v>0</v>
          </cell>
        </row>
        <row r="20277">
          <cell r="B20277">
            <v>0</v>
          </cell>
          <cell r="C20277">
            <v>0</v>
          </cell>
          <cell r="AD20277">
            <v>0</v>
          </cell>
          <cell r="AX20277">
            <v>0</v>
          </cell>
          <cell r="CS20277">
            <v>0</v>
          </cell>
        </row>
        <row r="20278">
          <cell r="B20278">
            <v>0</v>
          </cell>
          <cell r="C20278">
            <v>0</v>
          </cell>
          <cell r="AD20278">
            <v>0</v>
          </cell>
          <cell r="AX20278">
            <v>0</v>
          </cell>
          <cell r="CS20278">
            <v>0</v>
          </cell>
        </row>
        <row r="20279">
          <cell r="B20279">
            <v>0</v>
          </cell>
          <cell r="C20279">
            <v>0</v>
          </cell>
          <cell r="AD20279">
            <v>0</v>
          </cell>
          <cell r="AX20279">
            <v>0</v>
          </cell>
          <cell r="CS20279">
            <v>0</v>
          </cell>
        </row>
        <row r="20280">
          <cell r="B20280">
            <v>0</v>
          </cell>
          <cell r="C20280">
            <v>0</v>
          </cell>
          <cell r="AD20280">
            <v>0</v>
          </cell>
          <cell r="AX20280">
            <v>0</v>
          </cell>
          <cell r="CS20280">
            <v>0</v>
          </cell>
        </row>
        <row r="20281">
          <cell r="B20281">
            <v>0</v>
          </cell>
          <cell r="C20281">
            <v>0</v>
          </cell>
          <cell r="AD20281">
            <v>0</v>
          </cell>
          <cell r="AX20281">
            <v>0</v>
          </cell>
          <cell r="CS20281">
            <v>0</v>
          </cell>
        </row>
        <row r="20282">
          <cell r="B20282">
            <v>0</v>
          </cell>
          <cell r="C20282">
            <v>0</v>
          </cell>
          <cell r="AD20282">
            <v>0</v>
          </cell>
          <cell r="AX20282">
            <v>0</v>
          </cell>
          <cell r="CS20282">
            <v>0</v>
          </cell>
        </row>
        <row r="20283">
          <cell r="B20283">
            <v>0</v>
          </cell>
          <cell r="C20283">
            <v>0</v>
          </cell>
          <cell r="AD20283">
            <v>0</v>
          </cell>
          <cell r="AX20283">
            <v>0</v>
          </cell>
          <cell r="CS20283">
            <v>0</v>
          </cell>
        </row>
        <row r="20284">
          <cell r="B20284">
            <v>0</v>
          </cell>
          <cell r="C20284">
            <v>0</v>
          </cell>
          <cell r="AD20284">
            <v>0</v>
          </cell>
          <cell r="AX20284">
            <v>0</v>
          </cell>
          <cell r="CS20284">
            <v>0</v>
          </cell>
        </row>
        <row r="20285">
          <cell r="B20285">
            <v>0</v>
          </cell>
          <cell r="C20285">
            <v>0</v>
          </cell>
          <cell r="AD20285">
            <v>0</v>
          </cell>
          <cell r="AX20285">
            <v>0</v>
          </cell>
          <cell r="CS20285">
            <v>0</v>
          </cell>
        </row>
        <row r="20286">
          <cell r="B20286">
            <v>0</v>
          </cell>
          <cell r="C20286">
            <v>0</v>
          </cell>
          <cell r="AD20286">
            <v>0</v>
          </cell>
          <cell r="AX20286">
            <v>0</v>
          </cell>
          <cell r="CS20286">
            <v>0</v>
          </cell>
        </row>
        <row r="20287">
          <cell r="B20287">
            <v>0</v>
          </cell>
          <cell r="C20287">
            <v>0</v>
          </cell>
          <cell r="AD20287">
            <v>0</v>
          </cell>
          <cell r="AX20287">
            <v>0</v>
          </cell>
          <cell r="CS20287">
            <v>0</v>
          </cell>
        </row>
        <row r="20288">
          <cell r="B20288">
            <v>0</v>
          </cell>
          <cell r="C20288">
            <v>0</v>
          </cell>
          <cell r="AD20288">
            <v>0</v>
          </cell>
          <cell r="AX20288">
            <v>0</v>
          </cell>
          <cell r="CS20288">
            <v>0</v>
          </cell>
        </row>
        <row r="20289">
          <cell r="B20289">
            <v>0</v>
          </cell>
          <cell r="C20289">
            <v>0</v>
          </cell>
          <cell r="AD20289">
            <v>0</v>
          </cell>
          <cell r="AX20289">
            <v>0</v>
          </cell>
          <cell r="CS20289">
            <v>0</v>
          </cell>
        </row>
        <row r="20290">
          <cell r="B20290">
            <v>0</v>
          </cell>
          <cell r="C20290">
            <v>0</v>
          </cell>
          <cell r="AD20290">
            <v>0</v>
          </cell>
          <cell r="AX20290">
            <v>0</v>
          </cell>
          <cell r="CS20290">
            <v>0</v>
          </cell>
        </row>
        <row r="20291">
          <cell r="B20291">
            <v>0</v>
          </cell>
          <cell r="C20291">
            <v>0</v>
          </cell>
          <cell r="AD20291">
            <v>0</v>
          </cell>
          <cell r="AX20291">
            <v>0</v>
          </cell>
          <cell r="CS20291">
            <v>0</v>
          </cell>
        </row>
        <row r="20292">
          <cell r="B20292">
            <v>0</v>
          </cell>
          <cell r="C20292">
            <v>0</v>
          </cell>
          <cell r="AD20292">
            <v>0</v>
          </cell>
          <cell r="AX20292">
            <v>0</v>
          </cell>
          <cell r="CS20292">
            <v>0</v>
          </cell>
        </row>
        <row r="20293">
          <cell r="B20293">
            <v>0</v>
          </cell>
          <cell r="C20293">
            <v>0</v>
          </cell>
          <cell r="AD20293">
            <v>0</v>
          </cell>
          <cell r="AX20293">
            <v>0</v>
          </cell>
          <cell r="CS20293">
            <v>0</v>
          </cell>
        </row>
        <row r="20294">
          <cell r="B20294">
            <v>0</v>
          </cell>
          <cell r="C20294">
            <v>0</v>
          </cell>
          <cell r="AD20294">
            <v>0</v>
          </cell>
          <cell r="AX20294">
            <v>0</v>
          </cell>
          <cell r="CS20294">
            <v>0</v>
          </cell>
        </row>
        <row r="20295">
          <cell r="B20295">
            <v>0</v>
          </cell>
          <cell r="C20295">
            <v>0</v>
          </cell>
          <cell r="AD20295">
            <v>0</v>
          </cell>
          <cell r="AX20295">
            <v>0</v>
          </cell>
          <cell r="CS20295">
            <v>0</v>
          </cell>
        </row>
        <row r="20296">
          <cell r="B20296">
            <v>0</v>
          </cell>
          <cell r="C20296">
            <v>0</v>
          </cell>
          <cell r="AD20296">
            <v>0</v>
          </cell>
          <cell r="AX20296">
            <v>0</v>
          </cell>
          <cell r="CS20296">
            <v>0</v>
          </cell>
        </row>
        <row r="20297">
          <cell r="B20297">
            <v>0</v>
          </cell>
          <cell r="C20297">
            <v>0</v>
          </cell>
          <cell r="AD20297">
            <v>0</v>
          </cell>
          <cell r="AX20297">
            <v>0</v>
          </cell>
          <cell r="CS20297">
            <v>0</v>
          </cell>
        </row>
        <row r="20298">
          <cell r="B20298">
            <v>0</v>
          </cell>
          <cell r="C20298">
            <v>0</v>
          </cell>
          <cell r="AD20298">
            <v>0</v>
          </cell>
          <cell r="AX20298">
            <v>0</v>
          </cell>
          <cell r="CS20298">
            <v>0</v>
          </cell>
        </row>
        <row r="20299">
          <cell r="B20299">
            <v>0</v>
          </cell>
          <cell r="C20299">
            <v>0</v>
          </cell>
          <cell r="AD20299">
            <v>0</v>
          </cell>
          <cell r="AX20299">
            <v>0</v>
          </cell>
          <cell r="CS20299">
            <v>0</v>
          </cell>
        </row>
        <row r="20300">
          <cell r="B20300">
            <v>0</v>
          </cell>
          <cell r="C20300">
            <v>0</v>
          </cell>
          <cell r="AD20300">
            <v>0</v>
          </cell>
          <cell r="AX20300">
            <v>0</v>
          </cell>
          <cell r="CS20300">
            <v>0</v>
          </cell>
        </row>
        <row r="20301">
          <cell r="B20301">
            <v>0</v>
          </cell>
          <cell r="C20301">
            <v>0</v>
          </cell>
          <cell r="AD20301">
            <v>0</v>
          </cell>
          <cell r="AX20301">
            <v>0</v>
          </cell>
          <cell r="CS20301">
            <v>0</v>
          </cell>
        </row>
        <row r="20302">
          <cell r="B20302">
            <v>0</v>
          </cell>
          <cell r="C20302">
            <v>0</v>
          </cell>
          <cell r="AD20302">
            <v>0</v>
          </cell>
          <cell r="AX20302">
            <v>0</v>
          </cell>
          <cell r="CS20302">
            <v>0</v>
          </cell>
        </row>
        <row r="20303">
          <cell r="B20303">
            <v>0</v>
          </cell>
          <cell r="C20303">
            <v>0</v>
          </cell>
          <cell r="AD20303">
            <v>0</v>
          </cell>
          <cell r="AX20303">
            <v>0</v>
          </cell>
          <cell r="CS20303">
            <v>0</v>
          </cell>
        </row>
        <row r="20304">
          <cell r="B20304">
            <v>0</v>
          </cell>
          <cell r="C20304">
            <v>0</v>
          </cell>
          <cell r="AD20304">
            <v>0</v>
          </cell>
          <cell r="AX20304">
            <v>0</v>
          </cell>
          <cell r="CS20304">
            <v>0</v>
          </cell>
        </row>
        <row r="20305">
          <cell r="B20305">
            <v>0</v>
          </cell>
          <cell r="C20305">
            <v>0</v>
          </cell>
          <cell r="AD20305">
            <v>0</v>
          </cell>
          <cell r="AX20305">
            <v>0</v>
          </cell>
          <cell r="CS20305">
            <v>0</v>
          </cell>
        </row>
        <row r="20306">
          <cell r="B20306">
            <v>0</v>
          </cell>
          <cell r="C20306">
            <v>0</v>
          </cell>
          <cell r="AD20306">
            <v>0</v>
          </cell>
          <cell r="AX20306">
            <v>0</v>
          </cell>
          <cell r="CS20306">
            <v>0</v>
          </cell>
        </row>
        <row r="20307">
          <cell r="B20307">
            <v>0</v>
          </cell>
          <cell r="C20307">
            <v>0</v>
          </cell>
          <cell r="AD20307">
            <v>0</v>
          </cell>
          <cell r="AX20307">
            <v>0</v>
          </cell>
          <cell r="CS20307">
            <v>0</v>
          </cell>
        </row>
        <row r="20308">
          <cell r="B20308">
            <v>0</v>
          </cell>
          <cell r="C20308">
            <v>0</v>
          </cell>
          <cell r="AD20308">
            <v>0</v>
          </cell>
          <cell r="AX20308">
            <v>0</v>
          </cell>
          <cell r="CS20308">
            <v>0</v>
          </cell>
        </row>
        <row r="20309">
          <cell r="B20309">
            <v>0</v>
          </cell>
          <cell r="C20309">
            <v>0</v>
          </cell>
          <cell r="AD20309">
            <v>0</v>
          </cell>
          <cell r="AX20309">
            <v>0</v>
          </cell>
          <cell r="CS20309">
            <v>0</v>
          </cell>
        </row>
        <row r="20310">
          <cell r="B20310">
            <v>0</v>
          </cell>
          <cell r="C20310">
            <v>0</v>
          </cell>
          <cell r="AD20310">
            <v>0</v>
          </cell>
          <cell r="AX20310">
            <v>0</v>
          </cell>
          <cell r="CS20310">
            <v>0</v>
          </cell>
        </row>
        <row r="20311">
          <cell r="B20311">
            <v>0</v>
          </cell>
          <cell r="C20311">
            <v>0</v>
          </cell>
          <cell r="AD20311">
            <v>0</v>
          </cell>
          <cell r="AX20311">
            <v>0</v>
          </cell>
          <cell r="CS20311">
            <v>0</v>
          </cell>
        </row>
        <row r="20312">
          <cell r="B20312">
            <v>0</v>
          </cell>
          <cell r="C20312">
            <v>0</v>
          </cell>
          <cell r="AD20312">
            <v>0</v>
          </cell>
          <cell r="AX20312">
            <v>0</v>
          </cell>
          <cell r="CS20312">
            <v>0</v>
          </cell>
        </row>
        <row r="20313">
          <cell r="B20313">
            <v>0</v>
          </cell>
          <cell r="C20313">
            <v>0</v>
          </cell>
          <cell r="AD20313">
            <v>0</v>
          </cell>
          <cell r="AX20313">
            <v>0</v>
          </cell>
          <cell r="CS20313">
            <v>0</v>
          </cell>
        </row>
        <row r="20314">
          <cell r="B20314">
            <v>0</v>
          </cell>
          <cell r="C20314">
            <v>0</v>
          </cell>
          <cell r="AD20314">
            <v>0</v>
          </cell>
          <cell r="AX20314">
            <v>0</v>
          </cell>
          <cell r="CS20314">
            <v>0</v>
          </cell>
        </row>
        <row r="20315">
          <cell r="B20315">
            <v>0</v>
          </cell>
          <cell r="C20315">
            <v>0</v>
          </cell>
          <cell r="AD20315">
            <v>0</v>
          </cell>
          <cell r="AX20315">
            <v>0</v>
          </cell>
          <cell r="CS20315">
            <v>0</v>
          </cell>
        </row>
        <row r="20316">
          <cell r="B20316">
            <v>0</v>
          </cell>
          <cell r="C20316">
            <v>0</v>
          </cell>
          <cell r="AD20316">
            <v>0</v>
          </cell>
          <cell r="AX20316">
            <v>0</v>
          </cell>
          <cell r="CS20316">
            <v>0</v>
          </cell>
        </row>
        <row r="20317">
          <cell r="B20317">
            <v>0</v>
          </cell>
          <cell r="C20317">
            <v>0</v>
          </cell>
          <cell r="AD20317">
            <v>0</v>
          </cell>
          <cell r="AX20317">
            <v>0</v>
          </cell>
          <cell r="CS20317">
            <v>0</v>
          </cell>
        </row>
        <row r="20318">
          <cell r="B20318">
            <v>0</v>
          </cell>
          <cell r="C20318">
            <v>0</v>
          </cell>
          <cell r="AD20318">
            <v>0</v>
          </cell>
          <cell r="AX20318">
            <v>0</v>
          </cell>
          <cell r="CS20318">
            <v>0</v>
          </cell>
        </row>
        <row r="20319">
          <cell r="B20319">
            <v>0</v>
          </cell>
          <cell r="C20319">
            <v>0</v>
          </cell>
          <cell r="AD20319">
            <v>0</v>
          </cell>
          <cell r="AX20319">
            <v>0</v>
          </cell>
          <cell r="CS20319">
            <v>0</v>
          </cell>
        </row>
        <row r="20320">
          <cell r="B20320">
            <v>0</v>
          </cell>
          <cell r="C20320">
            <v>0</v>
          </cell>
          <cell r="AD20320">
            <v>0</v>
          </cell>
          <cell r="AX20320">
            <v>0</v>
          </cell>
          <cell r="CS20320">
            <v>0</v>
          </cell>
        </row>
        <row r="20321">
          <cell r="B20321">
            <v>0</v>
          </cell>
          <cell r="C20321">
            <v>0</v>
          </cell>
          <cell r="AD20321">
            <v>0</v>
          </cell>
          <cell r="AX20321">
            <v>0</v>
          </cell>
          <cell r="CS20321">
            <v>0</v>
          </cell>
        </row>
        <row r="20322">
          <cell r="B20322">
            <v>0</v>
          </cell>
          <cell r="C20322">
            <v>0</v>
          </cell>
          <cell r="AD20322">
            <v>0</v>
          </cell>
          <cell r="AX20322">
            <v>0</v>
          </cell>
          <cell r="CS20322">
            <v>0</v>
          </cell>
        </row>
        <row r="20323">
          <cell r="B20323">
            <v>0</v>
          </cell>
          <cell r="C20323">
            <v>0</v>
          </cell>
          <cell r="AD20323">
            <v>0</v>
          </cell>
          <cell r="AX20323">
            <v>0</v>
          </cell>
          <cell r="CS20323">
            <v>0</v>
          </cell>
        </row>
        <row r="20324">
          <cell r="B20324">
            <v>0</v>
          </cell>
          <cell r="C20324">
            <v>0</v>
          </cell>
          <cell r="AD20324">
            <v>0</v>
          </cell>
          <cell r="AX20324">
            <v>0</v>
          </cell>
          <cell r="CS20324">
            <v>0</v>
          </cell>
        </row>
        <row r="20325">
          <cell r="B20325">
            <v>0</v>
          </cell>
          <cell r="C20325">
            <v>0</v>
          </cell>
          <cell r="AD20325">
            <v>0</v>
          </cell>
          <cell r="AX20325">
            <v>0</v>
          </cell>
          <cell r="CS20325">
            <v>0</v>
          </cell>
        </row>
        <row r="20326">
          <cell r="B20326">
            <v>0</v>
          </cell>
          <cell r="C20326">
            <v>0</v>
          </cell>
          <cell r="AD20326">
            <v>0</v>
          </cell>
          <cell r="AX20326">
            <v>0</v>
          </cell>
          <cell r="CS20326">
            <v>0</v>
          </cell>
        </row>
        <row r="20327">
          <cell r="B20327">
            <v>0</v>
          </cell>
          <cell r="C20327">
            <v>0</v>
          </cell>
          <cell r="AD20327">
            <v>0</v>
          </cell>
          <cell r="AX20327">
            <v>0</v>
          </cell>
          <cell r="CS20327">
            <v>0</v>
          </cell>
        </row>
        <row r="20328">
          <cell r="B20328">
            <v>0</v>
          </cell>
          <cell r="C20328">
            <v>0</v>
          </cell>
          <cell r="AD20328">
            <v>0</v>
          </cell>
          <cell r="AX20328">
            <v>0</v>
          </cell>
          <cell r="CS20328">
            <v>0</v>
          </cell>
        </row>
        <row r="20329">
          <cell r="B20329">
            <v>0</v>
          </cell>
          <cell r="C20329">
            <v>0</v>
          </cell>
          <cell r="AD20329">
            <v>0</v>
          </cell>
          <cell r="AX20329">
            <v>0</v>
          </cell>
          <cell r="CS20329">
            <v>0</v>
          </cell>
        </row>
        <row r="20330">
          <cell r="B20330">
            <v>0</v>
          </cell>
          <cell r="C20330">
            <v>0</v>
          </cell>
          <cell r="AD20330">
            <v>0</v>
          </cell>
          <cell r="AX20330">
            <v>0</v>
          </cell>
          <cell r="CS20330">
            <v>0</v>
          </cell>
        </row>
        <row r="20331">
          <cell r="B20331">
            <v>0</v>
          </cell>
          <cell r="C20331">
            <v>0</v>
          </cell>
          <cell r="AD20331">
            <v>0</v>
          </cell>
          <cell r="AX20331">
            <v>0</v>
          </cell>
          <cell r="CS20331">
            <v>0</v>
          </cell>
        </row>
        <row r="20332">
          <cell r="B20332">
            <v>0</v>
          </cell>
          <cell r="C20332">
            <v>0</v>
          </cell>
          <cell r="AD20332">
            <v>0</v>
          </cell>
          <cell r="AX20332">
            <v>0</v>
          </cell>
          <cell r="CS20332">
            <v>0</v>
          </cell>
        </row>
        <row r="20333">
          <cell r="B20333">
            <v>0</v>
          </cell>
          <cell r="C20333">
            <v>0</v>
          </cell>
          <cell r="AD20333">
            <v>0</v>
          </cell>
          <cell r="AX20333">
            <v>0</v>
          </cell>
          <cell r="CS20333">
            <v>0</v>
          </cell>
        </row>
        <row r="20334">
          <cell r="B20334">
            <v>0</v>
          </cell>
          <cell r="C20334">
            <v>0</v>
          </cell>
          <cell r="AD20334">
            <v>0</v>
          </cell>
          <cell r="AX20334">
            <v>0</v>
          </cell>
          <cell r="CS20334">
            <v>0</v>
          </cell>
        </row>
        <row r="20335">
          <cell r="B20335">
            <v>0</v>
          </cell>
          <cell r="C20335">
            <v>0</v>
          </cell>
          <cell r="AD20335">
            <v>0</v>
          </cell>
          <cell r="AX20335">
            <v>0</v>
          </cell>
          <cell r="CS20335">
            <v>0</v>
          </cell>
        </row>
        <row r="20336">
          <cell r="B20336">
            <v>0</v>
          </cell>
          <cell r="C20336">
            <v>0</v>
          </cell>
          <cell r="AD20336">
            <v>0</v>
          </cell>
          <cell r="AX20336">
            <v>0</v>
          </cell>
          <cell r="CS20336">
            <v>0</v>
          </cell>
        </row>
        <row r="20337">
          <cell r="B20337">
            <v>0</v>
          </cell>
          <cell r="C20337">
            <v>0</v>
          </cell>
          <cell r="AD20337">
            <v>0</v>
          </cell>
          <cell r="AX20337">
            <v>0</v>
          </cell>
          <cell r="CS20337">
            <v>0</v>
          </cell>
        </row>
        <row r="20338">
          <cell r="B20338">
            <v>0</v>
          </cell>
          <cell r="C20338">
            <v>0</v>
          </cell>
          <cell r="AD20338">
            <v>0</v>
          </cell>
          <cell r="AX20338">
            <v>0</v>
          </cell>
          <cell r="CS20338">
            <v>0</v>
          </cell>
        </row>
        <row r="20339">
          <cell r="B20339">
            <v>0</v>
          </cell>
          <cell r="C20339">
            <v>0</v>
          </cell>
          <cell r="AD20339">
            <v>0</v>
          </cell>
          <cell r="AX20339">
            <v>0</v>
          </cell>
          <cell r="CS20339">
            <v>0</v>
          </cell>
        </row>
        <row r="20340">
          <cell r="B20340">
            <v>0</v>
          </cell>
          <cell r="C20340">
            <v>0</v>
          </cell>
          <cell r="AD20340">
            <v>0</v>
          </cell>
          <cell r="AX20340">
            <v>0</v>
          </cell>
          <cell r="CS20340">
            <v>0</v>
          </cell>
        </row>
        <row r="20341">
          <cell r="B20341">
            <v>0</v>
          </cell>
          <cell r="C20341">
            <v>0</v>
          </cell>
          <cell r="AD20341">
            <v>0</v>
          </cell>
          <cell r="AX20341">
            <v>0</v>
          </cell>
          <cell r="CS20341">
            <v>0</v>
          </cell>
        </row>
        <row r="20342">
          <cell r="B20342">
            <v>0</v>
          </cell>
          <cell r="C20342">
            <v>0</v>
          </cell>
          <cell r="AD20342">
            <v>0</v>
          </cell>
          <cell r="AX20342">
            <v>0</v>
          </cell>
          <cell r="CS20342">
            <v>0</v>
          </cell>
        </row>
        <row r="20343">
          <cell r="B20343">
            <v>0</v>
          </cell>
          <cell r="C20343">
            <v>0</v>
          </cell>
          <cell r="AD20343">
            <v>0</v>
          </cell>
          <cell r="AX20343">
            <v>0</v>
          </cell>
          <cell r="CS20343">
            <v>0</v>
          </cell>
        </row>
        <row r="20344">
          <cell r="B20344">
            <v>0</v>
          </cell>
          <cell r="C20344">
            <v>0</v>
          </cell>
          <cell r="AD20344">
            <v>0</v>
          </cell>
          <cell r="AX20344">
            <v>0</v>
          </cell>
          <cell r="CS20344">
            <v>0</v>
          </cell>
        </row>
        <row r="20345">
          <cell r="B20345">
            <v>0</v>
          </cell>
          <cell r="C20345">
            <v>0</v>
          </cell>
          <cell r="AD20345">
            <v>0</v>
          </cell>
          <cell r="AX20345">
            <v>0</v>
          </cell>
          <cell r="CS20345">
            <v>0</v>
          </cell>
        </row>
        <row r="20346">
          <cell r="B20346">
            <v>0</v>
          </cell>
          <cell r="C20346">
            <v>0</v>
          </cell>
          <cell r="AD20346">
            <v>0</v>
          </cell>
          <cell r="AX20346">
            <v>0</v>
          </cell>
          <cell r="CS20346">
            <v>0</v>
          </cell>
        </row>
        <row r="20347">
          <cell r="B20347">
            <v>0</v>
          </cell>
          <cell r="C20347">
            <v>0</v>
          </cell>
          <cell r="AD20347">
            <v>0</v>
          </cell>
          <cell r="AX20347">
            <v>0</v>
          </cell>
          <cell r="CS20347">
            <v>0</v>
          </cell>
        </row>
        <row r="20348">
          <cell r="B20348">
            <v>0</v>
          </cell>
          <cell r="C20348">
            <v>0</v>
          </cell>
          <cell r="AD20348">
            <v>0</v>
          </cell>
          <cell r="AX20348">
            <v>0</v>
          </cell>
          <cell r="CS20348">
            <v>0</v>
          </cell>
        </row>
        <row r="20349">
          <cell r="B20349">
            <v>0</v>
          </cell>
          <cell r="C20349">
            <v>0</v>
          </cell>
          <cell r="AD20349">
            <v>0</v>
          </cell>
          <cell r="AX20349">
            <v>0</v>
          </cell>
          <cell r="CS20349">
            <v>0</v>
          </cell>
        </row>
        <row r="20350">
          <cell r="B20350">
            <v>0</v>
          </cell>
          <cell r="C20350">
            <v>0</v>
          </cell>
          <cell r="AD20350">
            <v>0</v>
          </cell>
          <cell r="AX20350">
            <v>0</v>
          </cell>
          <cell r="CS20350">
            <v>0</v>
          </cell>
        </row>
        <row r="20351">
          <cell r="B20351">
            <v>0</v>
          </cell>
          <cell r="C20351">
            <v>0</v>
          </cell>
          <cell r="AD20351">
            <v>0</v>
          </cell>
          <cell r="AX20351">
            <v>0</v>
          </cell>
          <cell r="CS20351">
            <v>0</v>
          </cell>
        </row>
        <row r="20352">
          <cell r="B20352">
            <v>0</v>
          </cell>
          <cell r="C20352">
            <v>0</v>
          </cell>
          <cell r="AD20352">
            <v>0</v>
          </cell>
          <cell r="AX20352">
            <v>0</v>
          </cell>
          <cell r="CS20352">
            <v>0</v>
          </cell>
        </row>
        <row r="20353">
          <cell r="B20353">
            <v>0</v>
          </cell>
          <cell r="C20353">
            <v>0</v>
          </cell>
          <cell r="AD20353">
            <v>0</v>
          </cell>
          <cell r="AX20353">
            <v>0</v>
          </cell>
          <cell r="CS20353">
            <v>0</v>
          </cell>
        </row>
        <row r="20354">
          <cell r="B20354">
            <v>0</v>
          </cell>
          <cell r="C20354">
            <v>0</v>
          </cell>
          <cell r="AD20354">
            <v>0</v>
          </cell>
          <cell r="AX20354">
            <v>0</v>
          </cell>
          <cell r="CS20354">
            <v>0</v>
          </cell>
        </row>
        <row r="20355">
          <cell r="B20355">
            <v>0</v>
          </cell>
          <cell r="C20355">
            <v>0</v>
          </cell>
          <cell r="AD20355">
            <v>0</v>
          </cell>
          <cell r="AX20355">
            <v>0</v>
          </cell>
          <cell r="CS20355">
            <v>0</v>
          </cell>
        </row>
        <row r="20356">
          <cell r="B20356">
            <v>0</v>
          </cell>
          <cell r="C20356">
            <v>0</v>
          </cell>
          <cell r="AD20356">
            <v>0</v>
          </cell>
          <cell r="AX20356">
            <v>0</v>
          </cell>
          <cell r="CS20356">
            <v>0</v>
          </cell>
        </row>
        <row r="20357">
          <cell r="B20357">
            <v>0</v>
          </cell>
          <cell r="C20357">
            <v>0</v>
          </cell>
          <cell r="AD20357">
            <v>0</v>
          </cell>
          <cell r="AX20357">
            <v>0</v>
          </cell>
          <cell r="CS20357">
            <v>0</v>
          </cell>
        </row>
        <row r="20358">
          <cell r="B20358">
            <v>0</v>
          </cell>
          <cell r="C20358">
            <v>0</v>
          </cell>
          <cell r="AD20358">
            <v>0</v>
          </cell>
          <cell r="AX20358">
            <v>0</v>
          </cell>
          <cell r="CS20358">
            <v>0</v>
          </cell>
        </row>
        <row r="20359">
          <cell r="B20359">
            <v>0</v>
          </cell>
          <cell r="C20359">
            <v>0</v>
          </cell>
          <cell r="AD20359">
            <v>0</v>
          </cell>
          <cell r="AX20359">
            <v>0</v>
          </cell>
          <cell r="CS20359">
            <v>0</v>
          </cell>
        </row>
        <row r="20360">
          <cell r="B20360">
            <v>0</v>
          </cell>
          <cell r="C20360">
            <v>0</v>
          </cell>
          <cell r="AD20360">
            <v>0</v>
          </cell>
          <cell r="AX20360">
            <v>0</v>
          </cell>
          <cell r="CS20360">
            <v>0</v>
          </cell>
        </row>
        <row r="20361">
          <cell r="B20361">
            <v>0</v>
          </cell>
          <cell r="C20361">
            <v>0</v>
          </cell>
          <cell r="AD20361">
            <v>0</v>
          </cell>
          <cell r="AX20361">
            <v>0</v>
          </cell>
          <cell r="CS20361">
            <v>0</v>
          </cell>
        </row>
        <row r="20362">
          <cell r="B20362">
            <v>0</v>
          </cell>
          <cell r="C20362">
            <v>0</v>
          </cell>
          <cell r="AD20362">
            <v>0</v>
          </cell>
          <cell r="AX20362">
            <v>0</v>
          </cell>
          <cell r="CS20362">
            <v>0</v>
          </cell>
        </row>
        <row r="20363">
          <cell r="B20363">
            <v>0</v>
          </cell>
          <cell r="C20363">
            <v>0</v>
          </cell>
          <cell r="AD20363">
            <v>0</v>
          </cell>
          <cell r="AX20363">
            <v>0</v>
          </cell>
          <cell r="CS20363">
            <v>0</v>
          </cell>
        </row>
        <row r="20364">
          <cell r="B20364">
            <v>0</v>
          </cell>
          <cell r="C20364">
            <v>0</v>
          </cell>
          <cell r="AD20364">
            <v>0</v>
          </cell>
          <cell r="AX20364">
            <v>0</v>
          </cell>
          <cell r="CS20364">
            <v>0</v>
          </cell>
        </row>
        <row r="20365">
          <cell r="B20365">
            <v>0</v>
          </cell>
          <cell r="C20365">
            <v>0</v>
          </cell>
          <cell r="AD20365">
            <v>0</v>
          </cell>
          <cell r="AX20365">
            <v>0</v>
          </cell>
          <cell r="CS20365">
            <v>0</v>
          </cell>
        </row>
        <row r="20366">
          <cell r="B20366">
            <v>0</v>
          </cell>
          <cell r="C20366">
            <v>0</v>
          </cell>
          <cell r="AD20366">
            <v>0</v>
          </cell>
          <cell r="AX20366">
            <v>0</v>
          </cell>
          <cell r="CS20366">
            <v>0</v>
          </cell>
        </row>
        <row r="20367">
          <cell r="B20367">
            <v>0</v>
          </cell>
          <cell r="C20367">
            <v>0</v>
          </cell>
          <cell r="AD20367">
            <v>0</v>
          </cell>
          <cell r="AX20367">
            <v>0</v>
          </cell>
          <cell r="CS20367">
            <v>0</v>
          </cell>
        </row>
        <row r="20368">
          <cell r="B20368">
            <v>0</v>
          </cell>
          <cell r="C20368">
            <v>0</v>
          </cell>
          <cell r="AD20368">
            <v>0</v>
          </cell>
          <cell r="AX20368">
            <v>0</v>
          </cell>
          <cell r="CS20368">
            <v>0</v>
          </cell>
        </row>
        <row r="20369">
          <cell r="B20369">
            <v>0</v>
          </cell>
          <cell r="C20369">
            <v>0</v>
          </cell>
          <cell r="AD20369">
            <v>0</v>
          </cell>
          <cell r="AX20369">
            <v>0</v>
          </cell>
          <cell r="CS20369">
            <v>0</v>
          </cell>
        </row>
        <row r="20370">
          <cell r="B20370">
            <v>0</v>
          </cell>
          <cell r="C20370">
            <v>0</v>
          </cell>
          <cell r="AD20370">
            <v>0</v>
          </cell>
          <cell r="AX20370">
            <v>0</v>
          </cell>
          <cell r="CS20370">
            <v>0</v>
          </cell>
        </row>
        <row r="20371">
          <cell r="B20371">
            <v>0</v>
          </cell>
          <cell r="C20371">
            <v>0</v>
          </cell>
          <cell r="AD20371">
            <v>0</v>
          </cell>
          <cell r="AX20371">
            <v>0</v>
          </cell>
          <cell r="CS20371">
            <v>0</v>
          </cell>
        </row>
        <row r="20372">
          <cell r="B20372">
            <v>0</v>
          </cell>
          <cell r="C20372">
            <v>0</v>
          </cell>
          <cell r="AD20372">
            <v>0</v>
          </cell>
          <cell r="AX20372">
            <v>0</v>
          </cell>
          <cell r="CS20372">
            <v>0</v>
          </cell>
        </row>
        <row r="20373">
          <cell r="B20373">
            <v>0</v>
          </cell>
          <cell r="C20373">
            <v>0</v>
          </cell>
          <cell r="AD20373">
            <v>0</v>
          </cell>
          <cell r="AX20373">
            <v>0</v>
          </cell>
          <cell r="CS20373">
            <v>0</v>
          </cell>
        </row>
        <row r="20374">
          <cell r="B20374">
            <v>0</v>
          </cell>
          <cell r="C20374">
            <v>0</v>
          </cell>
          <cell r="AD20374">
            <v>0</v>
          </cell>
          <cell r="AX20374">
            <v>0</v>
          </cell>
          <cell r="CS20374">
            <v>0</v>
          </cell>
        </row>
        <row r="20375">
          <cell r="B20375">
            <v>0</v>
          </cell>
          <cell r="C20375">
            <v>0</v>
          </cell>
          <cell r="AD20375">
            <v>0</v>
          </cell>
          <cell r="AX20375">
            <v>0</v>
          </cell>
          <cell r="CS20375">
            <v>0</v>
          </cell>
        </row>
        <row r="20376">
          <cell r="B20376">
            <v>0</v>
          </cell>
          <cell r="C20376">
            <v>0</v>
          </cell>
          <cell r="AD20376">
            <v>0</v>
          </cell>
          <cell r="AX20376">
            <v>0</v>
          </cell>
          <cell r="CS20376">
            <v>0</v>
          </cell>
        </row>
        <row r="20377">
          <cell r="B20377">
            <v>0</v>
          </cell>
          <cell r="C20377">
            <v>0</v>
          </cell>
          <cell r="AD20377">
            <v>0</v>
          </cell>
          <cell r="AX20377">
            <v>0</v>
          </cell>
          <cell r="CS20377">
            <v>0</v>
          </cell>
        </row>
        <row r="20378">
          <cell r="B20378">
            <v>0</v>
          </cell>
          <cell r="C20378">
            <v>0</v>
          </cell>
          <cell r="AD20378">
            <v>0</v>
          </cell>
          <cell r="AX20378">
            <v>0</v>
          </cell>
          <cell r="CS20378">
            <v>0</v>
          </cell>
        </row>
        <row r="20379">
          <cell r="B20379">
            <v>0</v>
          </cell>
          <cell r="C20379">
            <v>0</v>
          </cell>
          <cell r="AD20379">
            <v>0</v>
          </cell>
          <cell r="AX20379">
            <v>0</v>
          </cell>
          <cell r="CS20379">
            <v>0</v>
          </cell>
        </row>
        <row r="20380">
          <cell r="B20380">
            <v>0</v>
          </cell>
          <cell r="C20380">
            <v>0</v>
          </cell>
          <cell r="AD20380">
            <v>0</v>
          </cell>
          <cell r="AX20380">
            <v>0</v>
          </cell>
          <cell r="CS20380">
            <v>0</v>
          </cell>
        </row>
        <row r="20381">
          <cell r="B20381">
            <v>0</v>
          </cell>
          <cell r="C20381">
            <v>0</v>
          </cell>
          <cell r="AD20381">
            <v>0</v>
          </cell>
          <cell r="AX20381">
            <v>0</v>
          </cell>
          <cell r="CS20381">
            <v>0</v>
          </cell>
        </row>
        <row r="20382">
          <cell r="B20382">
            <v>0</v>
          </cell>
          <cell r="C20382">
            <v>0</v>
          </cell>
          <cell r="AD20382">
            <v>0</v>
          </cell>
          <cell r="AX20382">
            <v>0</v>
          </cell>
          <cell r="CS20382">
            <v>0</v>
          </cell>
        </row>
        <row r="20383">
          <cell r="B20383">
            <v>0</v>
          </cell>
          <cell r="C20383">
            <v>0</v>
          </cell>
          <cell r="AD20383">
            <v>0</v>
          </cell>
          <cell r="AX20383">
            <v>0</v>
          </cell>
          <cell r="CS20383">
            <v>0</v>
          </cell>
        </row>
        <row r="20384">
          <cell r="B20384">
            <v>0</v>
          </cell>
          <cell r="C20384">
            <v>0</v>
          </cell>
          <cell r="AD20384">
            <v>0</v>
          </cell>
          <cell r="AX20384">
            <v>0</v>
          </cell>
          <cell r="CS20384">
            <v>0</v>
          </cell>
        </row>
        <row r="20385">
          <cell r="B20385">
            <v>0</v>
          </cell>
          <cell r="C20385">
            <v>0</v>
          </cell>
          <cell r="AD20385">
            <v>0</v>
          </cell>
          <cell r="AX20385">
            <v>0</v>
          </cell>
          <cell r="CS20385">
            <v>0</v>
          </cell>
        </row>
        <row r="20386">
          <cell r="B20386">
            <v>0</v>
          </cell>
          <cell r="C20386">
            <v>0</v>
          </cell>
          <cell r="AD20386">
            <v>0</v>
          </cell>
          <cell r="AX20386">
            <v>0</v>
          </cell>
          <cell r="CS20386">
            <v>0</v>
          </cell>
        </row>
        <row r="20387">
          <cell r="B20387">
            <v>0</v>
          </cell>
          <cell r="C20387">
            <v>0</v>
          </cell>
          <cell r="AD20387">
            <v>0</v>
          </cell>
          <cell r="AX20387">
            <v>0</v>
          </cell>
          <cell r="CS20387">
            <v>0</v>
          </cell>
        </row>
        <row r="20388">
          <cell r="B20388">
            <v>0</v>
          </cell>
          <cell r="C20388">
            <v>0</v>
          </cell>
          <cell r="AD20388">
            <v>0</v>
          </cell>
          <cell r="AX20388">
            <v>0</v>
          </cell>
          <cell r="CS20388">
            <v>0</v>
          </cell>
        </row>
        <row r="20389">
          <cell r="B20389">
            <v>0</v>
          </cell>
          <cell r="C20389">
            <v>0</v>
          </cell>
          <cell r="AD20389">
            <v>0</v>
          </cell>
          <cell r="AX20389">
            <v>0</v>
          </cell>
          <cell r="CS20389">
            <v>0</v>
          </cell>
        </row>
        <row r="20390">
          <cell r="B20390">
            <v>0</v>
          </cell>
          <cell r="C20390">
            <v>0</v>
          </cell>
          <cell r="AD20390">
            <v>0</v>
          </cell>
          <cell r="AX20390">
            <v>0</v>
          </cell>
          <cell r="CS20390">
            <v>0</v>
          </cell>
        </row>
        <row r="20391">
          <cell r="B20391">
            <v>0</v>
          </cell>
          <cell r="C20391">
            <v>0</v>
          </cell>
          <cell r="AD20391">
            <v>0</v>
          </cell>
          <cell r="AX20391">
            <v>0</v>
          </cell>
          <cell r="CS20391">
            <v>0</v>
          </cell>
        </row>
        <row r="20392">
          <cell r="B20392">
            <v>0</v>
          </cell>
          <cell r="C20392">
            <v>0</v>
          </cell>
          <cell r="AD20392">
            <v>0</v>
          </cell>
          <cell r="AX20392">
            <v>0</v>
          </cell>
          <cell r="CS20392">
            <v>0</v>
          </cell>
        </row>
        <row r="20393">
          <cell r="B20393">
            <v>0</v>
          </cell>
          <cell r="C20393">
            <v>0</v>
          </cell>
          <cell r="AD20393">
            <v>0</v>
          </cell>
          <cell r="AX20393">
            <v>0</v>
          </cell>
          <cell r="CS20393">
            <v>0</v>
          </cell>
        </row>
        <row r="20394">
          <cell r="B20394">
            <v>0</v>
          </cell>
          <cell r="C20394">
            <v>0</v>
          </cell>
          <cell r="AD20394">
            <v>0</v>
          </cell>
          <cell r="AX20394">
            <v>0</v>
          </cell>
          <cell r="CS20394">
            <v>0</v>
          </cell>
        </row>
        <row r="20395">
          <cell r="B20395">
            <v>0</v>
          </cell>
          <cell r="C20395">
            <v>0</v>
          </cell>
          <cell r="AD20395">
            <v>0</v>
          </cell>
          <cell r="AX20395">
            <v>0</v>
          </cell>
          <cell r="CS20395">
            <v>0</v>
          </cell>
        </row>
        <row r="20396">
          <cell r="B20396">
            <v>0</v>
          </cell>
          <cell r="C20396">
            <v>0</v>
          </cell>
          <cell r="AD20396">
            <v>0</v>
          </cell>
          <cell r="AX20396">
            <v>0</v>
          </cell>
          <cell r="CS20396">
            <v>0</v>
          </cell>
        </row>
        <row r="20397">
          <cell r="B20397">
            <v>0</v>
          </cell>
          <cell r="C20397">
            <v>0</v>
          </cell>
          <cell r="AD20397">
            <v>0</v>
          </cell>
          <cell r="AX20397">
            <v>0</v>
          </cell>
          <cell r="CS20397">
            <v>0</v>
          </cell>
        </row>
        <row r="20398">
          <cell r="B20398">
            <v>0</v>
          </cell>
          <cell r="C20398">
            <v>0</v>
          </cell>
          <cell r="AD20398">
            <v>0</v>
          </cell>
          <cell r="AX20398">
            <v>0</v>
          </cell>
          <cell r="CS20398">
            <v>0</v>
          </cell>
        </row>
        <row r="20399">
          <cell r="B20399">
            <v>0</v>
          </cell>
          <cell r="C20399">
            <v>0</v>
          </cell>
          <cell r="AD20399">
            <v>0</v>
          </cell>
          <cell r="AX20399">
            <v>0</v>
          </cell>
          <cell r="CS20399">
            <v>0</v>
          </cell>
        </row>
        <row r="20400">
          <cell r="B20400">
            <v>0</v>
          </cell>
          <cell r="C20400">
            <v>0</v>
          </cell>
          <cell r="AD20400">
            <v>0</v>
          </cell>
          <cell r="AX20400">
            <v>0</v>
          </cell>
          <cell r="CS20400">
            <v>0</v>
          </cell>
        </row>
        <row r="20401">
          <cell r="B20401">
            <v>0</v>
          </cell>
          <cell r="C20401">
            <v>0</v>
          </cell>
          <cell r="AD20401">
            <v>0</v>
          </cell>
          <cell r="AX20401">
            <v>0</v>
          </cell>
          <cell r="CS20401">
            <v>0</v>
          </cell>
        </row>
        <row r="20402">
          <cell r="B20402">
            <v>0</v>
          </cell>
          <cell r="C20402">
            <v>0</v>
          </cell>
          <cell r="AD20402">
            <v>0</v>
          </cell>
          <cell r="AX20402">
            <v>0</v>
          </cell>
          <cell r="CS20402">
            <v>0</v>
          </cell>
        </row>
        <row r="20403">
          <cell r="B20403">
            <v>0</v>
          </cell>
          <cell r="C20403">
            <v>0</v>
          </cell>
          <cell r="AD20403">
            <v>0</v>
          </cell>
          <cell r="AX20403">
            <v>0</v>
          </cell>
          <cell r="CS20403">
            <v>0</v>
          </cell>
        </row>
        <row r="20404">
          <cell r="B20404">
            <v>0</v>
          </cell>
          <cell r="C20404">
            <v>0</v>
          </cell>
          <cell r="AD20404">
            <v>0</v>
          </cell>
          <cell r="AX20404">
            <v>0</v>
          </cell>
          <cell r="CS20404">
            <v>0</v>
          </cell>
        </row>
        <row r="20405">
          <cell r="B20405">
            <v>0</v>
          </cell>
          <cell r="C20405">
            <v>0</v>
          </cell>
          <cell r="AD20405">
            <v>0</v>
          </cell>
          <cell r="AX20405">
            <v>0</v>
          </cell>
          <cell r="CS20405">
            <v>0</v>
          </cell>
        </row>
        <row r="20406">
          <cell r="B20406">
            <v>0</v>
          </cell>
          <cell r="C20406">
            <v>0</v>
          </cell>
          <cell r="AD20406">
            <v>0</v>
          </cell>
          <cell r="AX20406">
            <v>0</v>
          </cell>
          <cell r="CS20406">
            <v>0</v>
          </cell>
        </row>
        <row r="20407">
          <cell r="B20407">
            <v>0</v>
          </cell>
          <cell r="C20407">
            <v>0</v>
          </cell>
          <cell r="AD20407">
            <v>0</v>
          </cell>
          <cell r="AX20407">
            <v>0</v>
          </cell>
          <cell r="CS20407">
            <v>0</v>
          </cell>
        </row>
        <row r="20408">
          <cell r="B20408">
            <v>0</v>
          </cell>
          <cell r="C20408">
            <v>0</v>
          </cell>
          <cell r="AD20408">
            <v>0</v>
          </cell>
          <cell r="AX20408">
            <v>0</v>
          </cell>
          <cell r="CS20408">
            <v>0</v>
          </cell>
        </row>
        <row r="20409">
          <cell r="B20409">
            <v>0</v>
          </cell>
          <cell r="C20409">
            <v>0</v>
          </cell>
          <cell r="AD20409">
            <v>0</v>
          </cell>
          <cell r="AX20409">
            <v>0</v>
          </cell>
          <cell r="CS20409">
            <v>0</v>
          </cell>
        </row>
        <row r="20410">
          <cell r="B20410">
            <v>0</v>
          </cell>
          <cell r="C20410">
            <v>0</v>
          </cell>
          <cell r="AD20410">
            <v>0</v>
          </cell>
          <cell r="AX20410">
            <v>0</v>
          </cell>
          <cell r="CS20410">
            <v>0</v>
          </cell>
        </row>
        <row r="20411">
          <cell r="B20411">
            <v>0</v>
          </cell>
          <cell r="C20411">
            <v>0</v>
          </cell>
          <cell r="AD20411">
            <v>0</v>
          </cell>
          <cell r="AX20411">
            <v>0</v>
          </cell>
          <cell r="CS20411">
            <v>0</v>
          </cell>
        </row>
        <row r="20412">
          <cell r="B20412">
            <v>0</v>
          </cell>
          <cell r="C20412">
            <v>0</v>
          </cell>
          <cell r="AD20412">
            <v>0</v>
          </cell>
          <cell r="AX20412">
            <v>0</v>
          </cell>
          <cell r="CS20412">
            <v>0</v>
          </cell>
        </row>
        <row r="20413">
          <cell r="B20413">
            <v>0</v>
          </cell>
          <cell r="C20413">
            <v>0</v>
          </cell>
          <cell r="AD20413">
            <v>0</v>
          </cell>
          <cell r="AX20413">
            <v>0</v>
          </cell>
          <cell r="CS20413">
            <v>0</v>
          </cell>
        </row>
        <row r="20414">
          <cell r="B20414">
            <v>0</v>
          </cell>
          <cell r="C20414">
            <v>0</v>
          </cell>
          <cell r="AD20414">
            <v>0</v>
          </cell>
          <cell r="AX20414">
            <v>0</v>
          </cell>
          <cell r="CS20414">
            <v>0</v>
          </cell>
        </row>
        <row r="20415">
          <cell r="B20415">
            <v>0</v>
          </cell>
          <cell r="C20415">
            <v>0</v>
          </cell>
          <cell r="AD20415">
            <v>0</v>
          </cell>
          <cell r="AX20415">
            <v>0</v>
          </cell>
          <cell r="CS20415">
            <v>0</v>
          </cell>
        </row>
        <row r="20416">
          <cell r="B20416">
            <v>0</v>
          </cell>
          <cell r="C20416">
            <v>0</v>
          </cell>
          <cell r="AD20416">
            <v>0</v>
          </cell>
          <cell r="AX20416">
            <v>0</v>
          </cell>
          <cell r="CS20416">
            <v>0</v>
          </cell>
        </row>
        <row r="20417">
          <cell r="B20417">
            <v>0</v>
          </cell>
          <cell r="C20417">
            <v>0</v>
          </cell>
          <cell r="AD20417">
            <v>0</v>
          </cell>
          <cell r="AX20417">
            <v>0</v>
          </cell>
          <cell r="CS20417">
            <v>0</v>
          </cell>
        </row>
        <row r="20418">
          <cell r="B20418">
            <v>0</v>
          </cell>
          <cell r="C20418">
            <v>0</v>
          </cell>
          <cell r="AD20418">
            <v>0</v>
          </cell>
          <cell r="AX20418">
            <v>0</v>
          </cell>
          <cell r="CS20418">
            <v>0</v>
          </cell>
        </row>
        <row r="20419">
          <cell r="B20419">
            <v>0</v>
          </cell>
          <cell r="C20419">
            <v>0</v>
          </cell>
          <cell r="AD20419">
            <v>0</v>
          </cell>
          <cell r="AX20419">
            <v>0</v>
          </cell>
          <cell r="CS20419">
            <v>0</v>
          </cell>
        </row>
        <row r="20420">
          <cell r="B20420">
            <v>0</v>
          </cell>
          <cell r="C20420">
            <v>0</v>
          </cell>
          <cell r="AD20420">
            <v>0</v>
          </cell>
          <cell r="AX20420">
            <v>0</v>
          </cell>
          <cell r="CS20420">
            <v>0</v>
          </cell>
        </row>
        <row r="20421">
          <cell r="B20421">
            <v>0</v>
          </cell>
          <cell r="C20421">
            <v>0</v>
          </cell>
          <cell r="AD20421">
            <v>0</v>
          </cell>
          <cell r="AX20421">
            <v>0</v>
          </cell>
          <cell r="CS20421">
            <v>0</v>
          </cell>
        </row>
        <row r="20422">
          <cell r="B20422">
            <v>0</v>
          </cell>
          <cell r="C20422">
            <v>0</v>
          </cell>
          <cell r="AD20422">
            <v>0</v>
          </cell>
          <cell r="AX20422">
            <v>0</v>
          </cell>
          <cell r="CS20422">
            <v>0</v>
          </cell>
        </row>
        <row r="20423">
          <cell r="B20423">
            <v>0</v>
          </cell>
          <cell r="C20423">
            <v>0</v>
          </cell>
          <cell r="AD20423">
            <v>0</v>
          </cell>
          <cell r="AX20423">
            <v>0</v>
          </cell>
          <cell r="CS20423">
            <v>0</v>
          </cell>
        </row>
        <row r="20424">
          <cell r="B20424">
            <v>0</v>
          </cell>
          <cell r="C20424">
            <v>0</v>
          </cell>
          <cell r="AD20424">
            <v>0</v>
          </cell>
          <cell r="AX20424">
            <v>0</v>
          </cell>
          <cell r="CS20424">
            <v>0</v>
          </cell>
        </row>
        <row r="20425">
          <cell r="B20425">
            <v>0</v>
          </cell>
          <cell r="C20425">
            <v>0</v>
          </cell>
          <cell r="AD20425">
            <v>0</v>
          </cell>
          <cell r="AX20425">
            <v>0</v>
          </cell>
          <cell r="CS20425">
            <v>0</v>
          </cell>
        </row>
        <row r="20426">
          <cell r="B20426">
            <v>0</v>
          </cell>
          <cell r="C20426">
            <v>0</v>
          </cell>
          <cell r="AD20426">
            <v>0</v>
          </cell>
          <cell r="AX20426">
            <v>0</v>
          </cell>
          <cell r="CS20426">
            <v>0</v>
          </cell>
        </row>
        <row r="20427">
          <cell r="B20427">
            <v>0</v>
          </cell>
          <cell r="C20427">
            <v>0</v>
          </cell>
          <cell r="AD20427">
            <v>0</v>
          </cell>
          <cell r="AX20427">
            <v>0</v>
          </cell>
          <cell r="CS20427">
            <v>0</v>
          </cell>
        </row>
        <row r="20428">
          <cell r="B20428">
            <v>0</v>
          </cell>
          <cell r="C20428">
            <v>0</v>
          </cell>
          <cell r="AD20428">
            <v>0</v>
          </cell>
          <cell r="AX20428">
            <v>0</v>
          </cell>
          <cell r="CS20428">
            <v>0</v>
          </cell>
        </row>
        <row r="20429">
          <cell r="B20429">
            <v>0</v>
          </cell>
          <cell r="C20429">
            <v>0</v>
          </cell>
          <cell r="AD20429">
            <v>0</v>
          </cell>
          <cell r="AX20429">
            <v>0</v>
          </cell>
          <cell r="CS20429">
            <v>0</v>
          </cell>
        </row>
        <row r="20430">
          <cell r="B20430">
            <v>0</v>
          </cell>
          <cell r="C20430">
            <v>0</v>
          </cell>
          <cell r="AD20430">
            <v>0</v>
          </cell>
          <cell r="AX20430">
            <v>0</v>
          </cell>
          <cell r="CS20430">
            <v>0</v>
          </cell>
        </row>
        <row r="20431">
          <cell r="B20431">
            <v>0</v>
          </cell>
          <cell r="C20431">
            <v>0</v>
          </cell>
          <cell r="AD20431">
            <v>0</v>
          </cell>
          <cell r="AX20431">
            <v>0</v>
          </cell>
          <cell r="CS20431">
            <v>0</v>
          </cell>
        </row>
        <row r="20432">
          <cell r="B20432">
            <v>0</v>
          </cell>
          <cell r="C20432">
            <v>0</v>
          </cell>
          <cell r="AD20432">
            <v>0</v>
          </cell>
          <cell r="AX20432">
            <v>0</v>
          </cell>
          <cell r="CS20432">
            <v>0</v>
          </cell>
        </row>
        <row r="20433">
          <cell r="B20433">
            <v>0</v>
          </cell>
          <cell r="C20433">
            <v>0</v>
          </cell>
          <cell r="AD20433">
            <v>0</v>
          </cell>
          <cell r="AX20433">
            <v>0</v>
          </cell>
          <cell r="CS20433">
            <v>0</v>
          </cell>
        </row>
        <row r="20434">
          <cell r="B20434">
            <v>0</v>
          </cell>
          <cell r="C20434">
            <v>0</v>
          </cell>
          <cell r="AD20434">
            <v>0</v>
          </cell>
          <cell r="AX20434">
            <v>0</v>
          </cell>
          <cell r="CS20434">
            <v>0</v>
          </cell>
        </row>
        <row r="20435">
          <cell r="B20435">
            <v>0</v>
          </cell>
          <cell r="C20435">
            <v>0</v>
          </cell>
          <cell r="AD20435">
            <v>0</v>
          </cell>
          <cell r="AX20435">
            <v>0</v>
          </cell>
          <cell r="CS20435">
            <v>0</v>
          </cell>
        </row>
        <row r="20436">
          <cell r="B20436">
            <v>0</v>
          </cell>
          <cell r="C20436">
            <v>0</v>
          </cell>
          <cell r="AD20436">
            <v>0</v>
          </cell>
          <cell r="AX20436">
            <v>0</v>
          </cell>
          <cell r="CS20436">
            <v>0</v>
          </cell>
        </row>
        <row r="20437">
          <cell r="B20437">
            <v>0</v>
          </cell>
          <cell r="C20437">
            <v>0</v>
          </cell>
          <cell r="AD20437">
            <v>0</v>
          </cell>
          <cell r="AX20437">
            <v>0</v>
          </cell>
          <cell r="CS20437">
            <v>0</v>
          </cell>
        </row>
        <row r="20438">
          <cell r="B20438">
            <v>0</v>
          </cell>
          <cell r="C20438">
            <v>0</v>
          </cell>
          <cell r="AD20438">
            <v>0</v>
          </cell>
          <cell r="AX20438">
            <v>0</v>
          </cell>
          <cell r="CS20438">
            <v>0</v>
          </cell>
        </row>
        <row r="20439">
          <cell r="B20439">
            <v>0</v>
          </cell>
          <cell r="C20439">
            <v>0</v>
          </cell>
          <cell r="AD20439">
            <v>0</v>
          </cell>
          <cell r="AX20439">
            <v>0</v>
          </cell>
          <cell r="CS20439">
            <v>0</v>
          </cell>
        </row>
        <row r="20440">
          <cell r="B20440">
            <v>0</v>
          </cell>
          <cell r="C20440">
            <v>0</v>
          </cell>
          <cell r="AD20440">
            <v>0</v>
          </cell>
          <cell r="AX20440">
            <v>0</v>
          </cell>
          <cell r="CS20440">
            <v>0</v>
          </cell>
        </row>
        <row r="20441">
          <cell r="B20441">
            <v>0</v>
          </cell>
          <cell r="C20441">
            <v>0</v>
          </cell>
          <cell r="AD20441">
            <v>0</v>
          </cell>
          <cell r="AX20441">
            <v>0</v>
          </cell>
          <cell r="CS20441">
            <v>0</v>
          </cell>
        </row>
        <row r="20442">
          <cell r="B20442">
            <v>0</v>
          </cell>
          <cell r="C20442">
            <v>0</v>
          </cell>
          <cell r="AD20442">
            <v>0</v>
          </cell>
          <cell r="AX20442">
            <v>0</v>
          </cell>
          <cell r="CS20442">
            <v>0</v>
          </cell>
        </row>
        <row r="20443">
          <cell r="B20443">
            <v>0</v>
          </cell>
          <cell r="C20443">
            <v>0</v>
          </cell>
          <cell r="AD20443">
            <v>0</v>
          </cell>
          <cell r="AX20443">
            <v>0</v>
          </cell>
          <cell r="CS20443">
            <v>0</v>
          </cell>
        </row>
        <row r="20444">
          <cell r="B20444">
            <v>0</v>
          </cell>
          <cell r="C20444">
            <v>0</v>
          </cell>
          <cell r="AD20444">
            <v>0</v>
          </cell>
          <cell r="AX20444">
            <v>0</v>
          </cell>
          <cell r="CS20444">
            <v>0</v>
          </cell>
        </row>
        <row r="20445">
          <cell r="B20445">
            <v>0</v>
          </cell>
          <cell r="C20445">
            <v>0</v>
          </cell>
          <cell r="AD20445">
            <v>0</v>
          </cell>
          <cell r="AX20445">
            <v>0</v>
          </cell>
          <cell r="CS20445">
            <v>0</v>
          </cell>
        </row>
        <row r="20446">
          <cell r="B20446">
            <v>0</v>
          </cell>
          <cell r="C20446">
            <v>0</v>
          </cell>
          <cell r="AD20446">
            <v>0</v>
          </cell>
          <cell r="AX20446">
            <v>0</v>
          </cell>
          <cell r="CS20446">
            <v>0</v>
          </cell>
        </row>
        <row r="20447">
          <cell r="B20447">
            <v>0</v>
          </cell>
          <cell r="C20447">
            <v>0</v>
          </cell>
          <cell r="AD20447">
            <v>0</v>
          </cell>
          <cell r="AX20447">
            <v>0</v>
          </cell>
          <cell r="CS20447">
            <v>0</v>
          </cell>
        </row>
        <row r="20448">
          <cell r="B20448">
            <v>0</v>
          </cell>
          <cell r="C20448">
            <v>0</v>
          </cell>
          <cell r="AD20448">
            <v>0</v>
          </cell>
          <cell r="AX20448">
            <v>0</v>
          </cell>
          <cell r="CS20448">
            <v>0</v>
          </cell>
        </row>
        <row r="20449">
          <cell r="B20449">
            <v>0</v>
          </cell>
          <cell r="C20449">
            <v>0</v>
          </cell>
          <cell r="AD20449">
            <v>0</v>
          </cell>
          <cell r="AX20449">
            <v>0</v>
          </cell>
          <cell r="CS20449">
            <v>0</v>
          </cell>
        </row>
        <row r="20450">
          <cell r="B20450">
            <v>0</v>
          </cell>
          <cell r="C20450">
            <v>0</v>
          </cell>
          <cell r="AD20450">
            <v>0</v>
          </cell>
          <cell r="AX20450">
            <v>0</v>
          </cell>
          <cell r="CS20450">
            <v>0</v>
          </cell>
        </row>
        <row r="20451">
          <cell r="B20451">
            <v>0</v>
          </cell>
          <cell r="C20451">
            <v>0</v>
          </cell>
          <cell r="AD20451">
            <v>0</v>
          </cell>
          <cell r="AX20451">
            <v>0</v>
          </cell>
          <cell r="CS20451">
            <v>0</v>
          </cell>
        </row>
        <row r="20452">
          <cell r="B20452">
            <v>0</v>
          </cell>
          <cell r="C20452">
            <v>0</v>
          </cell>
          <cell r="AD20452">
            <v>0</v>
          </cell>
          <cell r="AX20452">
            <v>0</v>
          </cell>
          <cell r="CS20452">
            <v>0</v>
          </cell>
        </row>
        <row r="20453">
          <cell r="B20453">
            <v>0</v>
          </cell>
          <cell r="C20453">
            <v>0</v>
          </cell>
          <cell r="AD20453">
            <v>0</v>
          </cell>
          <cell r="AX20453">
            <v>0</v>
          </cell>
          <cell r="CS20453">
            <v>0</v>
          </cell>
        </row>
        <row r="20454">
          <cell r="B20454">
            <v>0</v>
          </cell>
          <cell r="C20454">
            <v>0</v>
          </cell>
          <cell r="AD20454">
            <v>0</v>
          </cell>
          <cell r="AX20454">
            <v>0</v>
          </cell>
          <cell r="CS20454">
            <v>0</v>
          </cell>
        </row>
        <row r="20455">
          <cell r="B20455">
            <v>0</v>
          </cell>
          <cell r="C20455">
            <v>0</v>
          </cell>
          <cell r="AD20455">
            <v>0</v>
          </cell>
          <cell r="AX20455">
            <v>0</v>
          </cell>
          <cell r="CS20455">
            <v>0</v>
          </cell>
        </row>
        <row r="20456">
          <cell r="B20456">
            <v>0</v>
          </cell>
          <cell r="C20456">
            <v>0</v>
          </cell>
          <cell r="AD20456">
            <v>0</v>
          </cell>
          <cell r="AX20456">
            <v>0</v>
          </cell>
          <cell r="CS20456">
            <v>0</v>
          </cell>
        </row>
        <row r="20457">
          <cell r="B20457">
            <v>0</v>
          </cell>
          <cell r="C20457">
            <v>0</v>
          </cell>
          <cell r="AD20457">
            <v>0</v>
          </cell>
          <cell r="AX20457">
            <v>0</v>
          </cell>
          <cell r="CS20457">
            <v>0</v>
          </cell>
        </row>
        <row r="20458">
          <cell r="B20458">
            <v>0</v>
          </cell>
          <cell r="C20458">
            <v>0</v>
          </cell>
          <cell r="AD20458">
            <v>0</v>
          </cell>
          <cell r="AX20458">
            <v>0</v>
          </cell>
          <cell r="CS20458">
            <v>0</v>
          </cell>
        </row>
        <row r="20459">
          <cell r="B20459">
            <v>0</v>
          </cell>
          <cell r="C20459">
            <v>0</v>
          </cell>
          <cell r="AD20459">
            <v>0</v>
          </cell>
          <cell r="AX20459">
            <v>0</v>
          </cell>
          <cell r="CS20459">
            <v>0</v>
          </cell>
        </row>
        <row r="20460">
          <cell r="B20460">
            <v>0</v>
          </cell>
          <cell r="C20460">
            <v>0</v>
          </cell>
          <cell r="AD20460">
            <v>0</v>
          </cell>
          <cell r="AX20460">
            <v>0</v>
          </cell>
          <cell r="CS20460">
            <v>0</v>
          </cell>
        </row>
        <row r="20461">
          <cell r="B20461">
            <v>0</v>
          </cell>
          <cell r="C20461">
            <v>0</v>
          </cell>
          <cell r="AD20461">
            <v>0</v>
          </cell>
          <cell r="AX20461">
            <v>0</v>
          </cell>
          <cell r="CS20461">
            <v>0</v>
          </cell>
        </row>
        <row r="20462">
          <cell r="B20462">
            <v>0</v>
          </cell>
          <cell r="C20462">
            <v>0</v>
          </cell>
          <cell r="AD20462">
            <v>0</v>
          </cell>
          <cell r="AX20462">
            <v>0</v>
          </cell>
          <cell r="CS20462">
            <v>0</v>
          </cell>
        </row>
        <row r="20463">
          <cell r="B20463">
            <v>0</v>
          </cell>
          <cell r="C20463">
            <v>0</v>
          </cell>
          <cell r="AD20463">
            <v>0</v>
          </cell>
          <cell r="AX20463">
            <v>0</v>
          </cell>
          <cell r="CS20463">
            <v>0</v>
          </cell>
        </row>
        <row r="20464">
          <cell r="B20464">
            <v>0</v>
          </cell>
          <cell r="C20464">
            <v>0</v>
          </cell>
          <cell r="AD20464">
            <v>0</v>
          </cell>
          <cell r="AX20464">
            <v>0</v>
          </cell>
          <cell r="CS20464">
            <v>0</v>
          </cell>
        </row>
        <row r="20465">
          <cell r="B20465">
            <v>0</v>
          </cell>
          <cell r="C20465">
            <v>0</v>
          </cell>
          <cell r="AD20465">
            <v>0</v>
          </cell>
          <cell r="AX20465">
            <v>0</v>
          </cell>
          <cell r="CS20465">
            <v>0</v>
          </cell>
        </row>
        <row r="20466">
          <cell r="B20466">
            <v>0</v>
          </cell>
          <cell r="C20466">
            <v>0</v>
          </cell>
          <cell r="AD20466">
            <v>0</v>
          </cell>
          <cell r="AX20466">
            <v>0</v>
          </cell>
          <cell r="CS20466">
            <v>0</v>
          </cell>
        </row>
        <row r="20467">
          <cell r="B20467">
            <v>0</v>
          </cell>
          <cell r="C20467">
            <v>0</v>
          </cell>
          <cell r="AD20467">
            <v>0</v>
          </cell>
          <cell r="AX20467">
            <v>0</v>
          </cell>
          <cell r="CS20467">
            <v>0</v>
          </cell>
        </row>
        <row r="20468">
          <cell r="B20468">
            <v>0</v>
          </cell>
          <cell r="C20468">
            <v>0</v>
          </cell>
          <cell r="AD20468">
            <v>0</v>
          </cell>
          <cell r="AX20468">
            <v>0</v>
          </cell>
          <cell r="CS20468">
            <v>0</v>
          </cell>
        </row>
        <row r="20469">
          <cell r="B20469">
            <v>0</v>
          </cell>
          <cell r="C20469">
            <v>0</v>
          </cell>
          <cell r="AD20469">
            <v>0</v>
          </cell>
          <cell r="AX20469">
            <v>0</v>
          </cell>
          <cell r="CS20469">
            <v>0</v>
          </cell>
        </row>
        <row r="20470">
          <cell r="B20470">
            <v>0</v>
          </cell>
          <cell r="C20470">
            <v>0</v>
          </cell>
          <cell r="AD20470">
            <v>0</v>
          </cell>
          <cell r="AX20470">
            <v>0</v>
          </cell>
          <cell r="CS20470">
            <v>0</v>
          </cell>
        </row>
        <row r="20471">
          <cell r="B20471">
            <v>0</v>
          </cell>
          <cell r="C20471">
            <v>0</v>
          </cell>
          <cell r="AD20471">
            <v>0</v>
          </cell>
          <cell r="AX20471">
            <v>0</v>
          </cell>
          <cell r="CS20471">
            <v>0</v>
          </cell>
        </row>
        <row r="20472">
          <cell r="B20472">
            <v>0</v>
          </cell>
          <cell r="C20472">
            <v>0</v>
          </cell>
          <cell r="AD20472">
            <v>0</v>
          </cell>
          <cell r="AX20472">
            <v>0</v>
          </cell>
          <cell r="CS20472">
            <v>0</v>
          </cell>
        </row>
        <row r="20473">
          <cell r="B20473">
            <v>0</v>
          </cell>
          <cell r="C20473">
            <v>0</v>
          </cell>
          <cell r="AD20473">
            <v>0</v>
          </cell>
          <cell r="AX20473">
            <v>0</v>
          </cell>
          <cell r="CS20473">
            <v>0</v>
          </cell>
        </row>
        <row r="20474">
          <cell r="B20474">
            <v>0</v>
          </cell>
          <cell r="C20474">
            <v>0</v>
          </cell>
          <cell r="AD20474">
            <v>0</v>
          </cell>
          <cell r="AX20474">
            <v>0</v>
          </cell>
          <cell r="CS20474">
            <v>0</v>
          </cell>
        </row>
        <row r="20475">
          <cell r="B20475">
            <v>0</v>
          </cell>
          <cell r="C20475">
            <v>0</v>
          </cell>
          <cell r="AD20475">
            <v>0</v>
          </cell>
          <cell r="AX20475">
            <v>0</v>
          </cell>
          <cell r="CS20475">
            <v>0</v>
          </cell>
        </row>
        <row r="20476">
          <cell r="B20476">
            <v>0</v>
          </cell>
          <cell r="C20476">
            <v>0</v>
          </cell>
          <cell r="AD20476">
            <v>0</v>
          </cell>
          <cell r="AX20476">
            <v>0</v>
          </cell>
          <cell r="CS20476">
            <v>0</v>
          </cell>
        </row>
        <row r="20477">
          <cell r="B20477">
            <v>0</v>
          </cell>
          <cell r="C20477">
            <v>0</v>
          </cell>
          <cell r="AD20477">
            <v>0</v>
          </cell>
          <cell r="AX20477">
            <v>0</v>
          </cell>
          <cell r="CS20477">
            <v>0</v>
          </cell>
        </row>
        <row r="20478">
          <cell r="B20478">
            <v>0</v>
          </cell>
          <cell r="C20478">
            <v>0</v>
          </cell>
          <cell r="AD20478">
            <v>0</v>
          </cell>
          <cell r="AX20478">
            <v>0</v>
          </cell>
          <cell r="CS20478">
            <v>0</v>
          </cell>
        </row>
        <row r="20479">
          <cell r="B20479">
            <v>0</v>
          </cell>
          <cell r="C20479">
            <v>0</v>
          </cell>
          <cell r="AD20479">
            <v>0</v>
          </cell>
          <cell r="AX20479">
            <v>0</v>
          </cell>
          <cell r="CS20479">
            <v>0</v>
          </cell>
        </row>
        <row r="20480">
          <cell r="B20480">
            <v>0</v>
          </cell>
          <cell r="C20480">
            <v>0</v>
          </cell>
          <cell r="AD20480">
            <v>0</v>
          </cell>
          <cell r="AX20480">
            <v>0</v>
          </cell>
          <cell r="CS20480">
            <v>0</v>
          </cell>
        </row>
        <row r="20481">
          <cell r="B20481">
            <v>0</v>
          </cell>
          <cell r="C20481">
            <v>0</v>
          </cell>
          <cell r="AD20481">
            <v>0</v>
          </cell>
          <cell r="AX20481">
            <v>0</v>
          </cell>
          <cell r="CS20481">
            <v>0</v>
          </cell>
        </row>
        <row r="20482">
          <cell r="B20482">
            <v>0</v>
          </cell>
          <cell r="C20482">
            <v>0</v>
          </cell>
          <cell r="AD20482">
            <v>0</v>
          </cell>
          <cell r="AX20482">
            <v>0</v>
          </cell>
          <cell r="CS20482">
            <v>0</v>
          </cell>
        </row>
        <row r="20483">
          <cell r="B20483">
            <v>0</v>
          </cell>
          <cell r="C20483">
            <v>0</v>
          </cell>
          <cell r="AD20483">
            <v>0</v>
          </cell>
          <cell r="AX20483">
            <v>0</v>
          </cell>
          <cell r="CS20483">
            <v>0</v>
          </cell>
        </row>
        <row r="20484">
          <cell r="B20484">
            <v>0</v>
          </cell>
          <cell r="C20484">
            <v>0</v>
          </cell>
          <cell r="AD20484">
            <v>0</v>
          </cell>
          <cell r="AX20484">
            <v>0</v>
          </cell>
          <cell r="CS20484">
            <v>0</v>
          </cell>
        </row>
        <row r="20485">
          <cell r="B20485">
            <v>0</v>
          </cell>
          <cell r="C20485">
            <v>0</v>
          </cell>
          <cell r="AD20485">
            <v>0</v>
          </cell>
          <cell r="AX20485">
            <v>0</v>
          </cell>
          <cell r="CS20485">
            <v>0</v>
          </cell>
        </row>
        <row r="20486">
          <cell r="B20486">
            <v>0</v>
          </cell>
          <cell r="C20486">
            <v>0</v>
          </cell>
          <cell r="AD20486">
            <v>0</v>
          </cell>
          <cell r="AX20486">
            <v>0</v>
          </cell>
          <cell r="CS20486">
            <v>0</v>
          </cell>
        </row>
        <row r="20487">
          <cell r="B20487">
            <v>0</v>
          </cell>
          <cell r="C20487">
            <v>0</v>
          </cell>
          <cell r="AD20487">
            <v>0</v>
          </cell>
          <cell r="AX20487">
            <v>0</v>
          </cell>
          <cell r="CS20487">
            <v>0</v>
          </cell>
        </row>
        <row r="20488">
          <cell r="B20488">
            <v>0</v>
          </cell>
          <cell r="C20488">
            <v>0</v>
          </cell>
          <cell r="AD20488">
            <v>0</v>
          </cell>
          <cell r="AX20488">
            <v>0</v>
          </cell>
          <cell r="CS20488">
            <v>0</v>
          </cell>
        </row>
        <row r="20489">
          <cell r="B20489">
            <v>0</v>
          </cell>
          <cell r="C20489">
            <v>0</v>
          </cell>
          <cell r="AD20489">
            <v>0</v>
          </cell>
          <cell r="AX20489">
            <v>0</v>
          </cell>
          <cell r="CS20489">
            <v>0</v>
          </cell>
        </row>
        <row r="20490">
          <cell r="B20490">
            <v>0</v>
          </cell>
          <cell r="C20490">
            <v>0</v>
          </cell>
          <cell r="AD20490">
            <v>0</v>
          </cell>
          <cell r="AX20490">
            <v>0</v>
          </cell>
          <cell r="CS20490">
            <v>0</v>
          </cell>
        </row>
        <row r="20491">
          <cell r="B20491">
            <v>0</v>
          </cell>
          <cell r="C20491">
            <v>0</v>
          </cell>
          <cell r="AD20491">
            <v>0</v>
          </cell>
          <cell r="AX20491">
            <v>0</v>
          </cell>
          <cell r="CS20491">
            <v>0</v>
          </cell>
        </row>
        <row r="20492">
          <cell r="B20492">
            <v>0</v>
          </cell>
          <cell r="C20492">
            <v>0</v>
          </cell>
          <cell r="AD20492">
            <v>0</v>
          </cell>
          <cell r="AX20492">
            <v>0</v>
          </cell>
          <cell r="CS20492">
            <v>0</v>
          </cell>
        </row>
        <row r="20493">
          <cell r="B20493">
            <v>0</v>
          </cell>
          <cell r="C20493">
            <v>0</v>
          </cell>
          <cell r="AD20493">
            <v>0</v>
          </cell>
          <cell r="AX20493">
            <v>0</v>
          </cell>
          <cell r="CS20493">
            <v>0</v>
          </cell>
        </row>
        <row r="20494">
          <cell r="B20494">
            <v>0</v>
          </cell>
          <cell r="C20494">
            <v>0</v>
          </cell>
          <cell r="AD20494">
            <v>0</v>
          </cell>
          <cell r="AX20494">
            <v>0</v>
          </cell>
          <cell r="CS20494">
            <v>0</v>
          </cell>
        </row>
        <row r="20495">
          <cell r="B20495">
            <v>0</v>
          </cell>
          <cell r="C20495">
            <v>0</v>
          </cell>
          <cell r="AD20495">
            <v>0</v>
          </cell>
          <cell r="AX20495">
            <v>0</v>
          </cell>
          <cell r="CS20495">
            <v>0</v>
          </cell>
        </row>
        <row r="20496">
          <cell r="B20496">
            <v>0</v>
          </cell>
          <cell r="C20496">
            <v>0</v>
          </cell>
          <cell r="AD20496">
            <v>0</v>
          </cell>
          <cell r="AX20496">
            <v>0</v>
          </cell>
          <cell r="CS20496">
            <v>0</v>
          </cell>
        </row>
        <row r="20497">
          <cell r="B20497">
            <v>0</v>
          </cell>
          <cell r="C20497">
            <v>0</v>
          </cell>
          <cell r="AD20497">
            <v>0</v>
          </cell>
          <cell r="AX20497">
            <v>0</v>
          </cell>
          <cell r="CS20497">
            <v>0</v>
          </cell>
        </row>
        <row r="20498">
          <cell r="B20498">
            <v>0</v>
          </cell>
          <cell r="C20498">
            <v>0</v>
          </cell>
          <cell r="AD20498">
            <v>0</v>
          </cell>
          <cell r="AX20498">
            <v>0</v>
          </cell>
          <cell r="CS20498">
            <v>0</v>
          </cell>
        </row>
        <row r="20499">
          <cell r="B20499">
            <v>0</v>
          </cell>
          <cell r="C20499">
            <v>0</v>
          </cell>
          <cell r="AD20499">
            <v>0</v>
          </cell>
          <cell r="AX20499">
            <v>0</v>
          </cell>
          <cell r="CS20499">
            <v>0</v>
          </cell>
        </row>
        <row r="20500">
          <cell r="B20500">
            <v>0</v>
          </cell>
          <cell r="C20500">
            <v>0</v>
          </cell>
          <cell r="AD20500">
            <v>0</v>
          </cell>
          <cell r="AX20500">
            <v>0</v>
          </cell>
          <cell r="CS20500">
            <v>0</v>
          </cell>
        </row>
        <row r="20501">
          <cell r="B20501">
            <v>0</v>
          </cell>
          <cell r="C20501">
            <v>0</v>
          </cell>
          <cell r="AD20501">
            <v>0</v>
          </cell>
          <cell r="AX20501">
            <v>0</v>
          </cell>
          <cell r="CS20501">
            <v>0</v>
          </cell>
        </row>
        <row r="20502">
          <cell r="B20502">
            <v>0</v>
          </cell>
          <cell r="C20502">
            <v>0</v>
          </cell>
          <cell r="AD20502">
            <v>0</v>
          </cell>
          <cell r="AX20502">
            <v>0</v>
          </cell>
          <cell r="CS20502">
            <v>0</v>
          </cell>
        </row>
        <row r="20503">
          <cell r="B20503">
            <v>0</v>
          </cell>
          <cell r="C20503">
            <v>0</v>
          </cell>
          <cell r="AD20503">
            <v>0</v>
          </cell>
          <cell r="AX20503">
            <v>0</v>
          </cell>
          <cell r="CS20503">
            <v>0</v>
          </cell>
        </row>
        <row r="20504">
          <cell r="B20504">
            <v>0</v>
          </cell>
          <cell r="C20504">
            <v>0</v>
          </cell>
          <cell r="AD20504">
            <v>0</v>
          </cell>
          <cell r="AX20504">
            <v>0</v>
          </cell>
          <cell r="CS20504">
            <v>0</v>
          </cell>
        </row>
        <row r="20505">
          <cell r="B20505">
            <v>0</v>
          </cell>
          <cell r="C20505">
            <v>0</v>
          </cell>
          <cell r="AD20505">
            <v>0</v>
          </cell>
          <cell r="AX20505">
            <v>0</v>
          </cell>
          <cell r="CS20505">
            <v>0</v>
          </cell>
        </row>
        <row r="20506">
          <cell r="B20506">
            <v>0</v>
          </cell>
          <cell r="C20506">
            <v>0</v>
          </cell>
          <cell r="AD20506">
            <v>0</v>
          </cell>
          <cell r="AX20506">
            <v>0</v>
          </cell>
          <cell r="CS20506">
            <v>0</v>
          </cell>
        </row>
        <row r="20507">
          <cell r="B20507">
            <v>0</v>
          </cell>
          <cell r="C20507">
            <v>0</v>
          </cell>
          <cell r="AD20507">
            <v>0</v>
          </cell>
          <cell r="AX20507">
            <v>0</v>
          </cell>
          <cell r="CS20507">
            <v>0</v>
          </cell>
        </row>
        <row r="20508">
          <cell r="B20508">
            <v>0</v>
          </cell>
          <cell r="C20508">
            <v>0</v>
          </cell>
          <cell r="AD20508">
            <v>0</v>
          </cell>
          <cell r="AX20508">
            <v>0</v>
          </cell>
          <cell r="CS20508">
            <v>0</v>
          </cell>
        </row>
        <row r="20509">
          <cell r="B20509">
            <v>0</v>
          </cell>
          <cell r="C20509">
            <v>0</v>
          </cell>
          <cell r="AD20509">
            <v>0</v>
          </cell>
          <cell r="AX20509">
            <v>0</v>
          </cell>
          <cell r="CS20509">
            <v>0</v>
          </cell>
        </row>
        <row r="20510">
          <cell r="B20510">
            <v>0</v>
          </cell>
          <cell r="C20510">
            <v>0</v>
          </cell>
          <cell r="AD20510">
            <v>0</v>
          </cell>
          <cell r="AX20510">
            <v>0</v>
          </cell>
          <cell r="CS20510">
            <v>0</v>
          </cell>
        </row>
        <row r="20511">
          <cell r="B20511">
            <v>0</v>
          </cell>
          <cell r="C20511">
            <v>0</v>
          </cell>
          <cell r="AD20511">
            <v>0</v>
          </cell>
          <cell r="AX20511">
            <v>0</v>
          </cell>
          <cell r="CS20511">
            <v>0</v>
          </cell>
        </row>
        <row r="20512">
          <cell r="B20512">
            <v>0</v>
          </cell>
          <cell r="C20512">
            <v>0</v>
          </cell>
          <cell r="AD20512">
            <v>0</v>
          </cell>
          <cell r="AX20512">
            <v>0</v>
          </cell>
          <cell r="CS20512">
            <v>0</v>
          </cell>
        </row>
        <row r="20513">
          <cell r="B20513">
            <v>0</v>
          </cell>
          <cell r="C20513">
            <v>0</v>
          </cell>
          <cell r="AD20513">
            <v>0</v>
          </cell>
          <cell r="AX20513">
            <v>0</v>
          </cell>
          <cell r="CS20513">
            <v>0</v>
          </cell>
        </row>
        <row r="20514">
          <cell r="B20514">
            <v>0</v>
          </cell>
          <cell r="C20514">
            <v>0</v>
          </cell>
          <cell r="AD20514">
            <v>0</v>
          </cell>
          <cell r="AX20514">
            <v>0</v>
          </cell>
          <cell r="CS20514">
            <v>0</v>
          </cell>
        </row>
        <row r="20515">
          <cell r="B20515">
            <v>0</v>
          </cell>
          <cell r="C20515">
            <v>0</v>
          </cell>
          <cell r="AD20515">
            <v>0</v>
          </cell>
          <cell r="AX20515">
            <v>0</v>
          </cell>
          <cell r="CS20515">
            <v>0</v>
          </cell>
        </row>
        <row r="20516">
          <cell r="B20516">
            <v>0</v>
          </cell>
          <cell r="C20516">
            <v>0</v>
          </cell>
          <cell r="AD20516">
            <v>0</v>
          </cell>
          <cell r="AX20516">
            <v>0</v>
          </cell>
          <cell r="CS20516">
            <v>0</v>
          </cell>
        </row>
        <row r="20517">
          <cell r="B20517">
            <v>0</v>
          </cell>
          <cell r="C20517">
            <v>0</v>
          </cell>
          <cell r="AD20517">
            <v>0</v>
          </cell>
          <cell r="AX20517">
            <v>0</v>
          </cell>
          <cell r="CS20517">
            <v>0</v>
          </cell>
        </row>
        <row r="20518">
          <cell r="B20518">
            <v>0</v>
          </cell>
          <cell r="C20518">
            <v>0</v>
          </cell>
          <cell r="AD20518">
            <v>0</v>
          </cell>
          <cell r="AX20518">
            <v>0</v>
          </cell>
          <cell r="CS20518">
            <v>0</v>
          </cell>
        </row>
        <row r="20519">
          <cell r="B20519">
            <v>0</v>
          </cell>
          <cell r="C20519">
            <v>0</v>
          </cell>
          <cell r="AD20519">
            <v>0</v>
          </cell>
          <cell r="AX20519">
            <v>0</v>
          </cell>
          <cell r="CS20519">
            <v>0</v>
          </cell>
        </row>
        <row r="20520">
          <cell r="B20520">
            <v>0</v>
          </cell>
          <cell r="C20520">
            <v>0</v>
          </cell>
          <cell r="AD20520">
            <v>0</v>
          </cell>
          <cell r="AX20520">
            <v>0</v>
          </cell>
          <cell r="CS20520">
            <v>0</v>
          </cell>
        </row>
        <row r="20521">
          <cell r="B20521">
            <v>0</v>
          </cell>
          <cell r="C20521">
            <v>0</v>
          </cell>
          <cell r="AD20521">
            <v>0</v>
          </cell>
          <cell r="AX20521">
            <v>0</v>
          </cell>
          <cell r="CS20521">
            <v>0</v>
          </cell>
        </row>
        <row r="20522">
          <cell r="B20522">
            <v>0</v>
          </cell>
          <cell r="C20522">
            <v>0</v>
          </cell>
          <cell r="AD20522">
            <v>0</v>
          </cell>
          <cell r="AX20522">
            <v>0</v>
          </cell>
          <cell r="CS20522">
            <v>0</v>
          </cell>
        </row>
        <row r="20523">
          <cell r="B20523">
            <v>0</v>
          </cell>
          <cell r="C20523">
            <v>0</v>
          </cell>
          <cell r="AD20523">
            <v>0</v>
          </cell>
          <cell r="AX20523">
            <v>0</v>
          </cell>
          <cell r="CS20523">
            <v>0</v>
          </cell>
        </row>
        <row r="20524">
          <cell r="B20524">
            <v>0</v>
          </cell>
          <cell r="C20524">
            <v>0</v>
          </cell>
          <cell r="AD20524">
            <v>0</v>
          </cell>
          <cell r="AX20524">
            <v>0</v>
          </cell>
          <cell r="CS20524">
            <v>0</v>
          </cell>
        </row>
        <row r="20525">
          <cell r="B20525">
            <v>0</v>
          </cell>
          <cell r="C20525">
            <v>0</v>
          </cell>
          <cell r="AD20525">
            <v>0</v>
          </cell>
          <cell r="AX20525">
            <v>0</v>
          </cell>
          <cell r="CS20525">
            <v>0</v>
          </cell>
        </row>
        <row r="20526">
          <cell r="B20526">
            <v>0</v>
          </cell>
          <cell r="C20526">
            <v>0</v>
          </cell>
          <cell r="AD20526">
            <v>0</v>
          </cell>
          <cell r="AX20526">
            <v>0</v>
          </cell>
          <cell r="CS20526">
            <v>0</v>
          </cell>
        </row>
        <row r="20527">
          <cell r="B20527">
            <v>0</v>
          </cell>
          <cell r="C20527">
            <v>0</v>
          </cell>
          <cell r="AD20527">
            <v>0</v>
          </cell>
          <cell r="AX20527">
            <v>0</v>
          </cell>
          <cell r="CS20527">
            <v>0</v>
          </cell>
        </row>
        <row r="20528">
          <cell r="B20528">
            <v>0</v>
          </cell>
          <cell r="C20528">
            <v>0</v>
          </cell>
          <cell r="AD20528">
            <v>0</v>
          </cell>
          <cell r="AX20528">
            <v>0</v>
          </cell>
          <cell r="CS20528">
            <v>0</v>
          </cell>
        </row>
        <row r="20529">
          <cell r="B20529">
            <v>0</v>
          </cell>
          <cell r="C20529">
            <v>0</v>
          </cell>
          <cell r="AD20529">
            <v>0</v>
          </cell>
          <cell r="AX20529">
            <v>0</v>
          </cell>
          <cell r="CS20529">
            <v>0</v>
          </cell>
        </row>
        <row r="20530">
          <cell r="B20530">
            <v>0</v>
          </cell>
          <cell r="C20530">
            <v>0</v>
          </cell>
          <cell r="AD20530">
            <v>0</v>
          </cell>
          <cell r="AX20530">
            <v>0</v>
          </cell>
          <cell r="CS20530">
            <v>0</v>
          </cell>
        </row>
        <row r="20531">
          <cell r="B20531">
            <v>0</v>
          </cell>
          <cell r="C20531">
            <v>0</v>
          </cell>
          <cell r="AD20531">
            <v>0</v>
          </cell>
          <cell r="AX20531">
            <v>0</v>
          </cell>
          <cell r="CS20531">
            <v>0</v>
          </cell>
        </row>
        <row r="20532">
          <cell r="B20532">
            <v>0</v>
          </cell>
          <cell r="C20532">
            <v>0</v>
          </cell>
          <cell r="AD20532">
            <v>0</v>
          </cell>
          <cell r="AX20532">
            <v>0</v>
          </cell>
          <cell r="CS20532">
            <v>0</v>
          </cell>
        </row>
        <row r="20533">
          <cell r="B20533">
            <v>0</v>
          </cell>
          <cell r="C20533">
            <v>0</v>
          </cell>
          <cell r="AD20533">
            <v>0</v>
          </cell>
          <cell r="AX20533">
            <v>0</v>
          </cell>
          <cell r="CS20533">
            <v>0</v>
          </cell>
        </row>
        <row r="20534">
          <cell r="B20534">
            <v>0</v>
          </cell>
          <cell r="C20534">
            <v>0</v>
          </cell>
          <cell r="AD20534">
            <v>0</v>
          </cell>
          <cell r="AX20534">
            <v>0</v>
          </cell>
          <cell r="CS20534">
            <v>0</v>
          </cell>
        </row>
        <row r="20535">
          <cell r="B20535">
            <v>0</v>
          </cell>
          <cell r="C20535">
            <v>0</v>
          </cell>
          <cell r="AD20535">
            <v>0</v>
          </cell>
          <cell r="AX20535">
            <v>0</v>
          </cell>
          <cell r="CS20535">
            <v>0</v>
          </cell>
        </row>
        <row r="20536">
          <cell r="B20536">
            <v>0</v>
          </cell>
          <cell r="C20536">
            <v>0</v>
          </cell>
          <cell r="AD20536">
            <v>0</v>
          </cell>
          <cell r="AX20536">
            <v>0</v>
          </cell>
          <cell r="CS20536">
            <v>0</v>
          </cell>
        </row>
        <row r="20537">
          <cell r="B20537">
            <v>0</v>
          </cell>
          <cell r="C20537">
            <v>0</v>
          </cell>
          <cell r="AD20537">
            <v>0</v>
          </cell>
          <cell r="AX20537">
            <v>0</v>
          </cell>
          <cell r="CS20537">
            <v>0</v>
          </cell>
        </row>
        <row r="20538">
          <cell r="B20538">
            <v>0</v>
          </cell>
          <cell r="C20538">
            <v>0</v>
          </cell>
          <cell r="AD20538">
            <v>0</v>
          </cell>
          <cell r="AX20538">
            <v>0</v>
          </cell>
          <cell r="CS20538">
            <v>0</v>
          </cell>
        </row>
        <row r="20539">
          <cell r="B20539">
            <v>0</v>
          </cell>
          <cell r="C20539">
            <v>0</v>
          </cell>
          <cell r="AD20539">
            <v>0</v>
          </cell>
          <cell r="AX20539">
            <v>0</v>
          </cell>
          <cell r="CS20539">
            <v>0</v>
          </cell>
        </row>
        <row r="20540">
          <cell r="B20540">
            <v>0</v>
          </cell>
          <cell r="C20540">
            <v>0</v>
          </cell>
          <cell r="AD20540">
            <v>0</v>
          </cell>
          <cell r="AX20540">
            <v>0</v>
          </cell>
          <cell r="CS20540">
            <v>0</v>
          </cell>
        </row>
        <row r="20541">
          <cell r="B20541">
            <v>0</v>
          </cell>
          <cell r="C20541">
            <v>0</v>
          </cell>
          <cell r="AD20541">
            <v>0</v>
          </cell>
          <cell r="AX20541">
            <v>0</v>
          </cell>
          <cell r="CS20541">
            <v>0</v>
          </cell>
        </row>
        <row r="20542">
          <cell r="B20542">
            <v>0</v>
          </cell>
          <cell r="C20542">
            <v>0</v>
          </cell>
          <cell r="AD20542">
            <v>0</v>
          </cell>
          <cell r="AX20542">
            <v>0</v>
          </cell>
          <cell r="CS20542">
            <v>0</v>
          </cell>
        </row>
        <row r="20543">
          <cell r="B20543">
            <v>0</v>
          </cell>
          <cell r="C20543">
            <v>0</v>
          </cell>
          <cell r="AD20543">
            <v>0</v>
          </cell>
          <cell r="AX20543">
            <v>0</v>
          </cell>
          <cell r="CS20543">
            <v>0</v>
          </cell>
        </row>
        <row r="20544">
          <cell r="B20544">
            <v>0</v>
          </cell>
          <cell r="C20544">
            <v>0</v>
          </cell>
          <cell r="AD20544">
            <v>0</v>
          </cell>
          <cell r="AX20544">
            <v>0</v>
          </cell>
          <cell r="CS20544">
            <v>0</v>
          </cell>
        </row>
        <row r="20545">
          <cell r="B20545">
            <v>0</v>
          </cell>
          <cell r="C20545">
            <v>0</v>
          </cell>
          <cell r="AD20545">
            <v>0</v>
          </cell>
          <cell r="AX20545">
            <v>0</v>
          </cell>
          <cell r="CS20545">
            <v>0</v>
          </cell>
        </row>
        <row r="20546">
          <cell r="B20546">
            <v>0</v>
          </cell>
          <cell r="C20546">
            <v>0</v>
          </cell>
          <cell r="AD20546">
            <v>0</v>
          </cell>
          <cell r="AX20546">
            <v>0</v>
          </cell>
          <cell r="CS20546">
            <v>0</v>
          </cell>
        </row>
        <row r="20547">
          <cell r="B20547">
            <v>0</v>
          </cell>
          <cell r="C20547">
            <v>0</v>
          </cell>
          <cell r="AD20547">
            <v>0</v>
          </cell>
          <cell r="AX20547">
            <v>0</v>
          </cell>
          <cell r="CS20547">
            <v>0</v>
          </cell>
        </row>
        <row r="20548">
          <cell r="B20548">
            <v>0</v>
          </cell>
          <cell r="C20548">
            <v>0</v>
          </cell>
          <cell r="AD20548">
            <v>0</v>
          </cell>
          <cell r="AX20548">
            <v>0</v>
          </cell>
          <cell r="CS20548">
            <v>0</v>
          </cell>
        </row>
        <row r="20549">
          <cell r="B20549">
            <v>0</v>
          </cell>
          <cell r="C20549">
            <v>0</v>
          </cell>
          <cell r="AD20549">
            <v>0</v>
          </cell>
          <cell r="AX20549">
            <v>0</v>
          </cell>
          <cell r="CS20549">
            <v>0</v>
          </cell>
        </row>
        <row r="20550">
          <cell r="B20550">
            <v>0</v>
          </cell>
          <cell r="C20550">
            <v>0</v>
          </cell>
          <cell r="AD20550">
            <v>0</v>
          </cell>
          <cell r="AX20550">
            <v>0</v>
          </cell>
          <cell r="CS20550">
            <v>0</v>
          </cell>
        </row>
        <row r="20551">
          <cell r="B20551">
            <v>0</v>
          </cell>
          <cell r="C20551">
            <v>0</v>
          </cell>
          <cell r="AD20551">
            <v>0</v>
          </cell>
          <cell r="AX20551">
            <v>0</v>
          </cell>
          <cell r="CS20551">
            <v>0</v>
          </cell>
        </row>
        <row r="20552">
          <cell r="B20552">
            <v>0</v>
          </cell>
          <cell r="C20552">
            <v>0</v>
          </cell>
          <cell r="AD20552">
            <v>0</v>
          </cell>
          <cell r="AX20552">
            <v>0</v>
          </cell>
          <cell r="CS20552">
            <v>0</v>
          </cell>
        </row>
        <row r="20553">
          <cell r="B20553">
            <v>0</v>
          </cell>
          <cell r="C20553">
            <v>0</v>
          </cell>
          <cell r="AD20553">
            <v>0</v>
          </cell>
          <cell r="AX20553">
            <v>0</v>
          </cell>
          <cell r="CS20553">
            <v>0</v>
          </cell>
        </row>
        <row r="20554">
          <cell r="B20554">
            <v>0</v>
          </cell>
          <cell r="C20554">
            <v>0</v>
          </cell>
          <cell r="AD20554">
            <v>0</v>
          </cell>
          <cell r="AX20554">
            <v>0</v>
          </cell>
          <cell r="CS20554">
            <v>0</v>
          </cell>
        </row>
        <row r="20555">
          <cell r="B20555">
            <v>0</v>
          </cell>
          <cell r="C20555">
            <v>0</v>
          </cell>
          <cell r="AD20555">
            <v>0</v>
          </cell>
          <cell r="AX20555">
            <v>0</v>
          </cell>
          <cell r="CS20555">
            <v>0</v>
          </cell>
        </row>
        <row r="20556">
          <cell r="B20556">
            <v>0</v>
          </cell>
          <cell r="C20556">
            <v>0</v>
          </cell>
          <cell r="AD20556">
            <v>0</v>
          </cell>
          <cell r="AX20556">
            <v>0</v>
          </cell>
          <cell r="CS20556">
            <v>0</v>
          </cell>
        </row>
        <row r="20557">
          <cell r="B20557">
            <v>0</v>
          </cell>
          <cell r="C20557">
            <v>0</v>
          </cell>
          <cell r="AD20557">
            <v>0</v>
          </cell>
          <cell r="AX20557">
            <v>0</v>
          </cell>
          <cell r="CS20557">
            <v>0</v>
          </cell>
        </row>
        <row r="20558">
          <cell r="B20558">
            <v>0</v>
          </cell>
          <cell r="C20558">
            <v>0</v>
          </cell>
          <cell r="AD20558">
            <v>0</v>
          </cell>
          <cell r="AX20558">
            <v>0</v>
          </cell>
          <cell r="CS20558">
            <v>0</v>
          </cell>
        </row>
        <row r="20559">
          <cell r="B20559">
            <v>0</v>
          </cell>
          <cell r="C20559">
            <v>0</v>
          </cell>
          <cell r="AD20559">
            <v>0</v>
          </cell>
          <cell r="AX20559">
            <v>0</v>
          </cell>
          <cell r="CS20559">
            <v>0</v>
          </cell>
        </row>
        <row r="20560">
          <cell r="B20560">
            <v>0</v>
          </cell>
          <cell r="C20560">
            <v>0</v>
          </cell>
          <cell r="AD20560">
            <v>0</v>
          </cell>
          <cell r="AX20560">
            <v>0</v>
          </cell>
          <cell r="CS20560">
            <v>0</v>
          </cell>
        </row>
        <row r="20561">
          <cell r="B20561">
            <v>0</v>
          </cell>
          <cell r="C20561">
            <v>0</v>
          </cell>
          <cell r="AD20561">
            <v>0</v>
          </cell>
          <cell r="AX20561">
            <v>0</v>
          </cell>
          <cell r="CS20561">
            <v>0</v>
          </cell>
        </row>
        <row r="20562">
          <cell r="B20562">
            <v>0</v>
          </cell>
          <cell r="C20562">
            <v>0</v>
          </cell>
          <cell r="AD20562">
            <v>0</v>
          </cell>
          <cell r="AX20562">
            <v>0</v>
          </cell>
          <cell r="CS20562">
            <v>0</v>
          </cell>
        </row>
        <row r="20563">
          <cell r="B20563">
            <v>0</v>
          </cell>
          <cell r="C20563">
            <v>0</v>
          </cell>
          <cell r="AD20563">
            <v>0</v>
          </cell>
          <cell r="AX20563">
            <v>0</v>
          </cell>
          <cell r="CS20563">
            <v>0</v>
          </cell>
        </row>
        <row r="20564">
          <cell r="B20564">
            <v>0</v>
          </cell>
          <cell r="C20564">
            <v>0</v>
          </cell>
          <cell r="AD20564">
            <v>0</v>
          </cell>
          <cell r="AX20564">
            <v>0</v>
          </cell>
          <cell r="CS20564">
            <v>0</v>
          </cell>
        </row>
        <row r="20565">
          <cell r="B20565">
            <v>0</v>
          </cell>
          <cell r="C20565">
            <v>0</v>
          </cell>
          <cell r="AD20565">
            <v>0</v>
          </cell>
          <cell r="AX20565">
            <v>0</v>
          </cell>
          <cell r="CS20565">
            <v>0</v>
          </cell>
        </row>
        <row r="20566">
          <cell r="B20566">
            <v>0</v>
          </cell>
          <cell r="C20566">
            <v>0</v>
          </cell>
          <cell r="AD20566">
            <v>0</v>
          </cell>
          <cell r="AX20566">
            <v>0</v>
          </cell>
          <cell r="CS20566">
            <v>0</v>
          </cell>
        </row>
        <row r="20567">
          <cell r="B20567">
            <v>0</v>
          </cell>
          <cell r="C20567">
            <v>0</v>
          </cell>
          <cell r="AD20567">
            <v>0</v>
          </cell>
          <cell r="AX20567">
            <v>0</v>
          </cell>
          <cell r="CS20567">
            <v>0</v>
          </cell>
        </row>
        <row r="20568">
          <cell r="B20568">
            <v>0</v>
          </cell>
          <cell r="C20568">
            <v>0</v>
          </cell>
          <cell r="AD20568">
            <v>0</v>
          </cell>
          <cell r="AX20568">
            <v>0</v>
          </cell>
          <cell r="CS20568">
            <v>0</v>
          </cell>
        </row>
        <row r="20569">
          <cell r="B20569">
            <v>0</v>
          </cell>
          <cell r="C20569">
            <v>0</v>
          </cell>
          <cell r="AD20569">
            <v>0</v>
          </cell>
          <cell r="AX20569">
            <v>0</v>
          </cell>
          <cell r="CS20569">
            <v>0</v>
          </cell>
        </row>
        <row r="20570">
          <cell r="B20570">
            <v>0</v>
          </cell>
          <cell r="C20570">
            <v>0</v>
          </cell>
          <cell r="AD20570">
            <v>0</v>
          </cell>
          <cell r="AX20570">
            <v>0</v>
          </cell>
          <cell r="CS20570">
            <v>0</v>
          </cell>
        </row>
        <row r="20571">
          <cell r="B20571">
            <v>0</v>
          </cell>
          <cell r="C20571">
            <v>0</v>
          </cell>
          <cell r="AD20571">
            <v>0</v>
          </cell>
          <cell r="AX20571">
            <v>0</v>
          </cell>
          <cell r="CS20571">
            <v>0</v>
          </cell>
        </row>
        <row r="20572">
          <cell r="B20572">
            <v>0</v>
          </cell>
          <cell r="C20572">
            <v>0</v>
          </cell>
          <cell r="AD20572">
            <v>0</v>
          </cell>
          <cell r="AX20572">
            <v>0</v>
          </cell>
          <cell r="CS20572">
            <v>0</v>
          </cell>
        </row>
        <row r="20573">
          <cell r="B20573">
            <v>0</v>
          </cell>
          <cell r="C20573">
            <v>0</v>
          </cell>
          <cell r="AD20573">
            <v>0</v>
          </cell>
          <cell r="AX20573">
            <v>0</v>
          </cell>
          <cell r="CS20573">
            <v>0</v>
          </cell>
        </row>
        <row r="20574">
          <cell r="B20574">
            <v>0</v>
          </cell>
          <cell r="C20574">
            <v>0</v>
          </cell>
          <cell r="AD20574">
            <v>0</v>
          </cell>
          <cell r="AX20574">
            <v>0</v>
          </cell>
          <cell r="CS20574">
            <v>0</v>
          </cell>
        </row>
        <row r="20575">
          <cell r="B20575">
            <v>0</v>
          </cell>
          <cell r="C20575">
            <v>0</v>
          </cell>
          <cell r="AD20575">
            <v>0</v>
          </cell>
          <cell r="AX20575">
            <v>0</v>
          </cell>
          <cell r="CS20575">
            <v>0</v>
          </cell>
        </row>
        <row r="20576">
          <cell r="B20576">
            <v>0</v>
          </cell>
          <cell r="C20576">
            <v>0</v>
          </cell>
          <cell r="AD20576">
            <v>0</v>
          </cell>
          <cell r="AX20576">
            <v>0</v>
          </cell>
          <cell r="CS20576">
            <v>0</v>
          </cell>
        </row>
        <row r="20577">
          <cell r="B20577">
            <v>0</v>
          </cell>
          <cell r="C20577">
            <v>0</v>
          </cell>
          <cell r="AD20577">
            <v>0</v>
          </cell>
          <cell r="AX20577">
            <v>0</v>
          </cell>
          <cell r="CS20577">
            <v>0</v>
          </cell>
        </row>
        <row r="20578">
          <cell r="B20578">
            <v>0</v>
          </cell>
          <cell r="C20578">
            <v>0</v>
          </cell>
          <cell r="AD20578">
            <v>0</v>
          </cell>
          <cell r="AX20578">
            <v>0</v>
          </cell>
          <cell r="CS20578">
            <v>0</v>
          </cell>
        </row>
        <row r="20579">
          <cell r="B20579">
            <v>0</v>
          </cell>
          <cell r="C20579">
            <v>0</v>
          </cell>
          <cell r="AD20579">
            <v>0</v>
          </cell>
          <cell r="AX20579">
            <v>0</v>
          </cell>
          <cell r="CS20579">
            <v>0</v>
          </cell>
        </row>
        <row r="20580">
          <cell r="B20580">
            <v>0</v>
          </cell>
          <cell r="C20580">
            <v>0</v>
          </cell>
          <cell r="AD20580">
            <v>0</v>
          </cell>
          <cell r="AX20580">
            <v>0</v>
          </cell>
          <cell r="CS20580">
            <v>0</v>
          </cell>
        </row>
        <row r="20581">
          <cell r="B20581">
            <v>0</v>
          </cell>
          <cell r="C20581">
            <v>0</v>
          </cell>
          <cell r="AD20581">
            <v>0</v>
          </cell>
          <cell r="AX20581">
            <v>0</v>
          </cell>
          <cell r="CS20581">
            <v>0</v>
          </cell>
        </row>
        <row r="20582">
          <cell r="B20582">
            <v>0</v>
          </cell>
          <cell r="C20582">
            <v>0</v>
          </cell>
          <cell r="AD20582">
            <v>0</v>
          </cell>
          <cell r="AX20582">
            <v>0</v>
          </cell>
          <cell r="CS20582">
            <v>0</v>
          </cell>
        </row>
        <row r="20583">
          <cell r="B20583">
            <v>0</v>
          </cell>
          <cell r="C20583">
            <v>0</v>
          </cell>
          <cell r="AD20583">
            <v>0</v>
          </cell>
          <cell r="AX20583">
            <v>0</v>
          </cell>
          <cell r="CS20583">
            <v>0</v>
          </cell>
        </row>
        <row r="20584">
          <cell r="B20584">
            <v>0</v>
          </cell>
          <cell r="C20584">
            <v>0</v>
          </cell>
          <cell r="AD20584">
            <v>0</v>
          </cell>
          <cell r="AX20584">
            <v>0</v>
          </cell>
          <cell r="CS20584">
            <v>0</v>
          </cell>
        </row>
        <row r="20585">
          <cell r="B20585">
            <v>0</v>
          </cell>
          <cell r="C20585">
            <v>0</v>
          </cell>
          <cell r="AD20585">
            <v>0</v>
          </cell>
          <cell r="AX20585">
            <v>0</v>
          </cell>
          <cell r="CS20585">
            <v>0</v>
          </cell>
        </row>
        <row r="20586">
          <cell r="B20586">
            <v>0</v>
          </cell>
          <cell r="C20586">
            <v>0</v>
          </cell>
          <cell r="AD20586">
            <v>0</v>
          </cell>
          <cell r="AX20586">
            <v>0</v>
          </cell>
          <cell r="CS20586">
            <v>0</v>
          </cell>
        </row>
        <row r="20587">
          <cell r="B20587">
            <v>0</v>
          </cell>
          <cell r="C20587">
            <v>0</v>
          </cell>
          <cell r="AD20587">
            <v>0</v>
          </cell>
          <cell r="AX20587">
            <v>0</v>
          </cell>
          <cell r="CS20587">
            <v>0</v>
          </cell>
        </row>
        <row r="20588">
          <cell r="B20588">
            <v>0</v>
          </cell>
          <cell r="C20588">
            <v>0</v>
          </cell>
          <cell r="AD20588">
            <v>0</v>
          </cell>
          <cell r="AX20588">
            <v>0</v>
          </cell>
          <cell r="CS20588">
            <v>0</v>
          </cell>
        </row>
        <row r="20589">
          <cell r="B20589">
            <v>0</v>
          </cell>
          <cell r="C20589">
            <v>0</v>
          </cell>
          <cell r="AD20589">
            <v>0</v>
          </cell>
          <cell r="AX20589">
            <v>0</v>
          </cell>
          <cell r="CS20589">
            <v>0</v>
          </cell>
        </row>
        <row r="20590">
          <cell r="B20590">
            <v>0</v>
          </cell>
          <cell r="C20590">
            <v>0</v>
          </cell>
          <cell r="AD20590">
            <v>0</v>
          </cell>
          <cell r="AX20590">
            <v>0</v>
          </cell>
          <cell r="CS20590">
            <v>0</v>
          </cell>
        </row>
        <row r="20591">
          <cell r="B20591">
            <v>0</v>
          </cell>
          <cell r="C20591">
            <v>0</v>
          </cell>
          <cell r="AD20591">
            <v>0</v>
          </cell>
          <cell r="AX20591">
            <v>0</v>
          </cell>
          <cell r="CS20591">
            <v>0</v>
          </cell>
        </row>
        <row r="20592">
          <cell r="B20592">
            <v>0</v>
          </cell>
          <cell r="C20592">
            <v>0</v>
          </cell>
          <cell r="AD20592">
            <v>0</v>
          </cell>
          <cell r="AX20592">
            <v>0</v>
          </cell>
          <cell r="CS20592">
            <v>0</v>
          </cell>
        </row>
        <row r="20593">
          <cell r="B20593">
            <v>0</v>
          </cell>
          <cell r="C20593">
            <v>0</v>
          </cell>
          <cell r="AD20593">
            <v>0</v>
          </cell>
          <cell r="AX20593">
            <v>0</v>
          </cell>
          <cell r="CS20593">
            <v>0</v>
          </cell>
        </row>
        <row r="20594">
          <cell r="B20594">
            <v>0</v>
          </cell>
          <cell r="C20594">
            <v>0</v>
          </cell>
          <cell r="AD20594">
            <v>0</v>
          </cell>
          <cell r="AX20594">
            <v>0</v>
          </cell>
          <cell r="CS20594">
            <v>0</v>
          </cell>
        </row>
        <row r="20595">
          <cell r="B20595">
            <v>0</v>
          </cell>
          <cell r="C20595">
            <v>0</v>
          </cell>
          <cell r="AD20595">
            <v>0</v>
          </cell>
          <cell r="AX20595">
            <v>0</v>
          </cell>
          <cell r="CS20595">
            <v>0</v>
          </cell>
        </row>
        <row r="20596">
          <cell r="B20596">
            <v>0</v>
          </cell>
          <cell r="C20596">
            <v>0</v>
          </cell>
          <cell r="AD20596">
            <v>0</v>
          </cell>
          <cell r="AX20596">
            <v>0</v>
          </cell>
          <cell r="CS20596">
            <v>0</v>
          </cell>
        </row>
        <row r="20597">
          <cell r="B20597">
            <v>0</v>
          </cell>
          <cell r="C20597">
            <v>0</v>
          </cell>
          <cell r="AD20597">
            <v>0</v>
          </cell>
          <cell r="AX20597">
            <v>0</v>
          </cell>
          <cell r="CS20597">
            <v>0</v>
          </cell>
        </row>
        <row r="20598">
          <cell r="B20598">
            <v>0</v>
          </cell>
          <cell r="C20598">
            <v>0</v>
          </cell>
          <cell r="AD20598">
            <v>0</v>
          </cell>
          <cell r="AX20598">
            <v>0</v>
          </cell>
          <cell r="CS20598">
            <v>0</v>
          </cell>
        </row>
        <row r="20599">
          <cell r="B20599">
            <v>0</v>
          </cell>
          <cell r="C20599">
            <v>0</v>
          </cell>
          <cell r="AD20599">
            <v>0</v>
          </cell>
          <cell r="AX20599">
            <v>0</v>
          </cell>
          <cell r="CS20599">
            <v>0</v>
          </cell>
        </row>
        <row r="20600">
          <cell r="B20600">
            <v>0</v>
          </cell>
          <cell r="C20600">
            <v>0</v>
          </cell>
          <cell r="AD20600">
            <v>0</v>
          </cell>
          <cell r="AX20600">
            <v>0</v>
          </cell>
          <cell r="CS20600">
            <v>0</v>
          </cell>
        </row>
        <row r="20601">
          <cell r="B20601">
            <v>0</v>
          </cell>
          <cell r="C20601">
            <v>0</v>
          </cell>
          <cell r="AD20601">
            <v>0</v>
          </cell>
          <cell r="AX20601">
            <v>0</v>
          </cell>
          <cell r="CS20601">
            <v>0</v>
          </cell>
        </row>
        <row r="20602">
          <cell r="B20602">
            <v>0</v>
          </cell>
          <cell r="C20602">
            <v>0</v>
          </cell>
          <cell r="AD20602">
            <v>0</v>
          </cell>
          <cell r="AX20602">
            <v>0</v>
          </cell>
          <cell r="CS20602">
            <v>0</v>
          </cell>
        </row>
        <row r="20603">
          <cell r="B20603">
            <v>0</v>
          </cell>
          <cell r="C20603">
            <v>0</v>
          </cell>
          <cell r="AD20603">
            <v>0</v>
          </cell>
          <cell r="AX20603">
            <v>0</v>
          </cell>
          <cell r="CS20603">
            <v>0</v>
          </cell>
        </row>
        <row r="20604">
          <cell r="B20604">
            <v>0</v>
          </cell>
          <cell r="C20604">
            <v>0</v>
          </cell>
          <cell r="AD20604">
            <v>0</v>
          </cell>
          <cell r="AX20604">
            <v>0</v>
          </cell>
          <cell r="CS20604">
            <v>0</v>
          </cell>
        </row>
        <row r="20605">
          <cell r="B20605">
            <v>0</v>
          </cell>
          <cell r="C20605">
            <v>0</v>
          </cell>
          <cell r="AD20605">
            <v>0</v>
          </cell>
          <cell r="AX20605">
            <v>0</v>
          </cell>
          <cell r="CS20605">
            <v>0</v>
          </cell>
        </row>
        <row r="20606">
          <cell r="B20606">
            <v>0</v>
          </cell>
          <cell r="C20606">
            <v>0</v>
          </cell>
          <cell r="AD20606">
            <v>0</v>
          </cell>
          <cell r="AX20606">
            <v>0</v>
          </cell>
          <cell r="CS20606">
            <v>0</v>
          </cell>
        </row>
        <row r="20607">
          <cell r="B20607">
            <v>0</v>
          </cell>
          <cell r="C20607">
            <v>0</v>
          </cell>
          <cell r="AD20607">
            <v>0</v>
          </cell>
          <cell r="AX20607">
            <v>0</v>
          </cell>
          <cell r="CS20607">
            <v>0</v>
          </cell>
        </row>
        <row r="20608">
          <cell r="B20608">
            <v>0</v>
          </cell>
          <cell r="C20608">
            <v>0</v>
          </cell>
          <cell r="AD20608">
            <v>0</v>
          </cell>
          <cell r="AX20608">
            <v>0</v>
          </cell>
          <cell r="CS20608">
            <v>0</v>
          </cell>
        </row>
        <row r="20609">
          <cell r="B20609">
            <v>0</v>
          </cell>
          <cell r="C20609">
            <v>0</v>
          </cell>
          <cell r="AD20609">
            <v>0</v>
          </cell>
          <cell r="AX20609">
            <v>0</v>
          </cell>
          <cell r="CS20609">
            <v>0</v>
          </cell>
        </row>
        <row r="20610">
          <cell r="B20610">
            <v>0</v>
          </cell>
          <cell r="C20610">
            <v>0</v>
          </cell>
          <cell r="AD20610">
            <v>0</v>
          </cell>
          <cell r="AX20610">
            <v>0</v>
          </cell>
          <cell r="CS20610">
            <v>0</v>
          </cell>
        </row>
        <row r="20611">
          <cell r="B20611">
            <v>0</v>
          </cell>
          <cell r="C20611">
            <v>0</v>
          </cell>
          <cell r="AD20611">
            <v>0</v>
          </cell>
          <cell r="AX20611">
            <v>0</v>
          </cell>
          <cell r="CS20611">
            <v>0</v>
          </cell>
        </row>
        <row r="20612">
          <cell r="B20612">
            <v>0</v>
          </cell>
          <cell r="C20612">
            <v>0</v>
          </cell>
          <cell r="AD20612">
            <v>0</v>
          </cell>
          <cell r="AX20612">
            <v>0</v>
          </cell>
          <cell r="CS20612">
            <v>0</v>
          </cell>
        </row>
        <row r="20613">
          <cell r="B20613">
            <v>0</v>
          </cell>
          <cell r="C20613">
            <v>0</v>
          </cell>
          <cell r="AD20613">
            <v>0</v>
          </cell>
          <cell r="AX20613">
            <v>0</v>
          </cell>
          <cell r="CS20613">
            <v>0</v>
          </cell>
        </row>
        <row r="20614">
          <cell r="B20614">
            <v>0</v>
          </cell>
          <cell r="C20614">
            <v>0</v>
          </cell>
          <cell r="AD20614">
            <v>0</v>
          </cell>
          <cell r="AX20614">
            <v>0</v>
          </cell>
          <cell r="CS20614">
            <v>0</v>
          </cell>
        </row>
        <row r="20615">
          <cell r="B20615">
            <v>0</v>
          </cell>
          <cell r="C20615">
            <v>0</v>
          </cell>
          <cell r="AD20615">
            <v>0</v>
          </cell>
          <cell r="AX20615">
            <v>0</v>
          </cell>
          <cell r="CS20615">
            <v>0</v>
          </cell>
        </row>
        <row r="20616">
          <cell r="B20616">
            <v>0</v>
          </cell>
          <cell r="C20616">
            <v>0</v>
          </cell>
          <cell r="AD20616">
            <v>0</v>
          </cell>
          <cell r="AX20616">
            <v>0</v>
          </cell>
          <cell r="CS20616">
            <v>0</v>
          </cell>
        </row>
        <row r="20617">
          <cell r="B20617">
            <v>0</v>
          </cell>
          <cell r="C20617">
            <v>0</v>
          </cell>
          <cell r="AD20617">
            <v>0</v>
          </cell>
          <cell r="AX20617">
            <v>0</v>
          </cell>
          <cell r="CS20617">
            <v>0</v>
          </cell>
        </row>
        <row r="20618">
          <cell r="B20618">
            <v>0</v>
          </cell>
          <cell r="C20618">
            <v>0</v>
          </cell>
          <cell r="AD20618">
            <v>0</v>
          </cell>
          <cell r="AX20618">
            <v>0</v>
          </cell>
          <cell r="CS20618">
            <v>0</v>
          </cell>
        </row>
        <row r="20619">
          <cell r="B20619">
            <v>0</v>
          </cell>
          <cell r="C20619">
            <v>0</v>
          </cell>
          <cell r="AD20619">
            <v>0</v>
          </cell>
          <cell r="AX20619">
            <v>0</v>
          </cell>
          <cell r="CS20619">
            <v>0</v>
          </cell>
        </row>
        <row r="20620">
          <cell r="B20620">
            <v>0</v>
          </cell>
          <cell r="C20620">
            <v>0</v>
          </cell>
          <cell r="AD20620">
            <v>0</v>
          </cell>
          <cell r="AX20620">
            <v>0</v>
          </cell>
          <cell r="CS20620">
            <v>0</v>
          </cell>
        </row>
        <row r="20621">
          <cell r="B20621">
            <v>0</v>
          </cell>
          <cell r="C20621">
            <v>0</v>
          </cell>
          <cell r="AD20621">
            <v>0</v>
          </cell>
          <cell r="AX20621">
            <v>0</v>
          </cell>
          <cell r="CS20621">
            <v>0</v>
          </cell>
        </row>
        <row r="20622">
          <cell r="B20622">
            <v>0</v>
          </cell>
          <cell r="C20622">
            <v>0</v>
          </cell>
          <cell r="AD20622">
            <v>0</v>
          </cell>
          <cell r="AX20622">
            <v>0</v>
          </cell>
          <cell r="CS20622">
            <v>0</v>
          </cell>
        </row>
        <row r="20623">
          <cell r="B20623">
            <v>0</v>
          </cell>
          <cell r="C20623">
            <v>0</v>
          </cell>
          <cell r="AD20623">
            <v>0</v>
          </cell>
          <cell r="AX20623">
            <v>0</v>
          </cell>
          <cell r="CS20623">
            <v>0</v>
          </cell>
        </row>
        <row r="20624">
          <cell r="B20624">
            <v>0</v>
          </cell>
          <cell r="C20624">
            <v>0</v>
          </cell>
          <cell r="AD20624">
            <v>0</v>
          </cell>
          <cell r="AX20624">
            <v>0</v>
          </cell>
          <cell r="CS20624">
            <v>0</v>
          </cell>
        </row>
        <row r="20625">
          <cell r="B20625">
            <v>0</v>
          </cell>
          <cell r="C20625">
            <v>0</v>
          </cell>
          <cell r="AD20625">
            <v>0</v>
          </cell>
          <cell r="AX20625">
            <v>0</v>
          </cell>
          <cell r="CS20625">
            <v>0</v>
          </cell>
        </row>
        <row r="20626">
          <cell r="B20626">
            <v>0</v>
          </cell>
          <cell r="C20626">
            <v>0</v>
          </cell>
          <cell r="AD20626">
            <v>0</v>
          </cell>
          <cell r="AX20626">
            <v>0</v>
          </cell>
          <cell r="CS20626">
            <v>0</v>
          </cell>
        </row>
        <row r="20627">
          <cell r="B20627">
            <v>0</v>
          </cell>
          <cell r="C20627">
            <v>0</v>
          </cell>
          <cell r="AD20627">
            <v>0</v>
          </cell>
          <cell r="AX20627">
            <v>0</v>
          </cell>
          <cell r="CS20627">
            <v>0</v>
          </cell>
        </row>
        <row r="20628">
          <cell r="B20628">
            <v>0</v>
          </cell>
          <cell r="C20628">
            <v>0</v>
          </cell>
          <cell r="AD20628">
            <v>0</v>
          </cell>
          <cell r="AX20628">
            <v>0</v>
          </cell>
          <cell r="CS20628">
            <v>0</v>
          </cell>
        </row>
        <row r="20629">
          <cell r="B20629">
            <v>0</v>
          </cell>
          <cell r="C20629">
            <v>0</v>
          </cell>
          <cell r="AD20629">
            <v>0</v>
          </cell>
          <cell r="AX20629">
            <v>0</v>
          </cell>
          <cell r="CS20629">
            <v>0</v>
          </cell>
        </row>
        <row r="20630">
          <cell r="B20630">
            <v>0</v>
          </cell>
          <cell r="C20630">
            <v>0</v>
          </cell>
          <cell r="AD20630">
            <v>0</v>
          </cell>
          <cell r="AX20630">
            <v>0</v>
          </cell>
          <cell r="CS20630">
            <v>0</v>
          </cell>
        </row>
        <row r="20631">
          <cell r="B20631">
            <v>0</v>
          </cell>
          <cell r="C20631">
            <v>0</v>
          </cell>
          <cell r="AD20631">
            <v>0</v>
          </cell>
          <cell r="AX20631">
            <v>0</v>
          </cell>
          <cell r="CS20631">
            <v>0</v>
          </cell>
        </row>
        <row r="20632">
          <cell r="B20632">
            <v>0</v>
          </cell>
          <cell r="C20632">
            <v>0</v>
          </cell>
          <cell r="AD20632">
            <v>0</v>
          </cell>
          <cell r="AX20632">
            <v>0</v>
          </cell>
          <cell r="CS20632">
            <v>0</v>
          </cell>
        </row>
        <row r="20633">
          <cell r="B20633">
            <v>0</v>
          </cell>
          <cell r="C20633">
            <v>0</v>
          </cell>
          <cell r="AD20633">
            <v>0</v>
          </cell>
          <cell r="AX20633">
            <v>0</v>
          </cell>
          <cell r="CS20633">
            <v>0</v>
          </cell>
        </row>
        <row r="20634">
          <cell r="B20634">
            <v>0</v>
          </cell>
          <cell r="C20634">
            <v>0</v>
          </cell>
          <cell r="AD20634">
            <v>0</v>
          </cell>
          <cell r="AX20634">
            <v>0</v>
          </cell>
          <cell r="CS20634">
            <v>0</v>
          </cell>
        </row>
        <row r="20635">
          <cell r="B20635">
            <v>0</v>
          </cell>
          <cell r="C20635">
            <v>0</v>
          </cell>
          <cell r="AD20635">
            <v>0</v>
          </cell>
          <cell r="AX20635">
            <v>0</v>
          </cell>
          <cell r="CS20635">
            <v>0</v>
          </cell>
        </row>
        <row r="20636">
          <cell r="B20636">
            <v>0</v>
          </cell>
          <cell r="C20636">
            <v>0</v>
          </cell>
          <cell r="AD20636">
            <v>0</v>
          </cell>
          <cell r="AX20636">
            <v>0</v>
          </cell>
          <cell r="CS20636">
            <v>0</v>
          </cell>
        </row>
        <row r="20637">
          <cell r="B20637">
            <v>0</v>
          </cell>
          <cell r="C20637">
            <v>0</v>
          </cell>
          <cell r="AD20637">
            <v>0</v>
          </cell>
          <cell r="AX20637">
            <v>0</v>
          </cell>
          <cell r="CS20637">
            <v>0</v>
          </cell>
        </row>
        <row r="20638">
          <cell r="B20638">
            <v>0</v>
          </cell>
          <cell r="C20638">
            <v>0</v>
          </cell>
          <cell r="AD20638">
            <v>0</v>
          </cell>
          <cell r="AX20638">
            <v>0</v>
          </cell>
          <cell r="CS20638">
            <v>0</v>
          </cell>
        </row>
        <row r="20639">
          <cell r="B20639">
            <v>0</v>
          </cell>
          <cell r="C20639">
            <v>0</v>
          </cell>
          <cell r="AD20639">
            <v>0</v>
          </cell>
          <cell r="AX20639">
            <v>0</v>
          </cell>
          <cell r="CS20639">
            <v>0</v>
          </cell>
        </row>
        <row r="20640">
          <cell r="B20640">
            <v>0</v>
          </cell>
          <cell r="C20640">
            <v>0</v>
          </cell>
          <cell r="AD20640">
            <v>0</v>
          </cell>
          <cell r="AX20640">
            <v>0</v>
          </cell>
          <cell r="CS20640">
            <v>0</v>
          </cell>
        </row>
        <row r="20641">
          <cell r="B20641">
            <v>0</v>
          </cell>
          <cell r="C20641">
            <v>0</v>
          </cell>
          <cell r="AD20641">
            <v>0</v>
          </cell>
          <cell r="AX20641">
            <v>0</v>
          </cell>
          <cell r="CS20641">
            <v>0</v>
          </cell>
        </row>
        <row r="20642">
          <cell r="B20642">
            <v>0</v>
          </cell>
          <cell r="C20642">
            <v>0</v>
          </cell>
          <cell r="AD20642">
            <v>0</v>
          </cell>
          <cell r="AX20642">
            <v>0</v>
          </cell>
          <cell r="CS20642">
            <v>0</v>
          </cell>
        </row>
        <row r="20643">
          <cell r="B20643">
            <v>0</v>
          </cell>
          <cell r="C20643">
            <v>0</v>
          </cell>
          <cell r="AD20643">
            <v>0</v>
          </cell>
          <cell r="AX20643">
            <v>0</v>
          </cell>
          <cell r="CS20643">
            <v>0</v>
          </cell>
        </row>
        <row r="20644">
          <cell r="B20644">
            <v>0</v>
          </cell>
          <cell r="C20644">
            <v>0</v>
          </cell>
          <cell r="AD20644">
            <v>0</v>
          </cell>
          <cell r="AX20644">
            <v>0</v>
          </cell>
          <cell r="CS20644">
            <v>0</v>
          </cell>
        </row>
        <row r="20645">
          <cell r="B20645">
            <v>0</v>
          </cell>
          <cell r="C20645">
            <v>0</v>
          </cell>
          <cell r="AD20645">
            <v>0</v>
          </cell>
          <cell r="AX20645">
            <v>0</v>
          </cell>
          <cell r="CS20645">
            <v>0</v>
          </cell>
        </row>
        <row r="20646">
          <cell r="B20646">
            <v>0</v>
          </cell>
          <cell r="C20646">
            <v>0</v>
          </cell>
          <cell r="AD20646">
            <v>0</v>
          </cell>
          <cell r="AX20646">
            <v>0</v>
          </cell>
          <cell r="CS20646">
            <v>0</v>
          </cell>
        </row>
        <row r="20647">
          <cell r="B20647">
            <v>0</v>
          </cell>
          <cell r="C20647">
            <v>0</v>
          </cell>
          <cell r="AD20647">
            <v>0</v>
          </cell>
          <cell r="AX20647">
            <v>0</v>
          </cell>
          <cell r="CS20647">
            <v>0</v>
          </cell>
        </row>
        <row r="20648">
          <cell r="B20648">
            <v>0</v>
          </cell>
          <cell r="C20648">
            <v>0</v>
          </cell>
          <cell r="AD20648">
            <v>0</v>
          </cell>
          <cell r="AX20648">
            <v>0</v>
          </cell>
          <cell r="CS20648">
            <v>0</v>
          </cell>
        </row>
        <row r="20649">
          <cell r="B20649">
            <v>0</v>
          </cell>
          <cell r="C20649">
            <v>0</v>
          </cell>
          <cell r="AD20649">
            <v>0</v>
          </cell>
          <cell r="AX20649">
            <v>0</v>
          </cell>
          <cell r="CS20649">
            <v>0</v>
          </cell>
        </row>
        <row r="20650">
          <cell r="B20650">
            <v>0</v>
          </cell>
          <cell r="C20650">
            <v>0</v>
          </cell>
          <cell r="AD20650">
            <v>0</v>
          </cell>
          <cell r="AX20650">
            <v>0</v>
          </cell>
          <cell r="CS20650">
            <v>0</v>
          </cell>
        </row>
        <row r="20651">
          <cell r="B20651">
            <v>0</v>
          </cell>
          <cell r="C20651">
            <v>0</v>
          </cell>
          <cell r="AD20651">
            <v>0</v>
          </cell>
          <cell r="AX20651">
            <v>0</v>
          </cell>
          <cell r="CS20651">
            <v>0</v>
          </cell>
        </row>
        <row r="20652">
          <cell r="B20652">
            <v>0</v>
          </cell>
          <cell r="C20652">
            <v>0</v>
          </cell>
          <cell r="AD20652">
            <v>0</v>
          </cell>
          <cell r="AX20652">
            <v>0</v>
          </cell>
          <cell r="CS20652">
            <v>0</v>
          </cell>
        </row>
        <row r="20653">
          <cell r="B20653">
            <v>0</v>
          </cell>
          <cell r="C20653">
            <v>0</v>
          </cell>
          <cell r="AD20653">
            <v>0</v>
          </cell>
          <cell r="AX20653">
            <v>0</v>
          </cell>
          <cell r="CS20653">
            <v>0</v>
          </cell>
        </row>
        <row r="20654">
          <cell r="B20654">
            <v>0</v>
          </cell>
          <cell r="C20654">
            <v>0</v>
          </cell>
          <cell r="AD20654">
            <v>0</v>
          </cell>
          <cell r="AX20654">
            <v>0</v>
          </cell>
          <cell r="CS20654">
            <v>0</v>
          </cell>
        </row>
        <row r="20655">
          <cell r="B20655">
            <v>0</v>
          </cell>
          <cell r="C20655">
            <v>0</v>
          </cell>
          <cell r="AD20655">
            <v>0</v>
          </cell>
          <cell r="AX20655">
            <v>0</v>
          </cell>
          <cell r="CS20655">
            <v>0</v>
          </cell>
        </row>
        <row r="20656">
          <cell r="B20656">
            <v>0</v>
          </cell>
          <cell r="C20656">
            <v>0</v>
          </cell>
          <cell r="AD20656">
            <v>0</v>
          </cell>
          <cell r="AX20656">
            <v>0</v>
          </cell>
          <cell r="CS20656">
            <v>0</v>
          </cell>
        </row>
        <row r="20657">
          <cell r="B20657">
            <v>0</v>
          </cell>
          <cell r="C20657">
            <v>0</v>
          </cell>
          <cell r="AD20657">
            <v>0</v>
          </cell>
          <cell r="AX20657">
            <v>0</v>
          </cell>
          <cell r="CS20657">
            <v>0</v>
          </cell>
        </row>
        <row r="20658">
          <cell r="B20658">
            <v>0</v>
          </cell>
          <cell r="C20658">
            <v>0</v>
          </cell>
          <cell r="AD20658">
            <v>0</v>
          </cell>
          <cell r="AX20658">
            <v>0</v>
          </cell>
          <cell r="CS20658">
            <v>0</v>
          </cell>
        </row>
        <row r="20659">
          <cell r="B20659">
            <v>0</v>
          </cell>
          <cell r="C20659">
            <v>0</v>
          </cell>
          <cell r="AD20659">
            <v>0</v>
          </cell>
          <cell r="AX20659">
            <v>0</v>
          </cell>
          <cell r="CS20659">
            <v>0</v>
          </cell>
        </row>
        <row r="20660">
          <cell r="B20660">
            <v>0</v>
          </cell>
          <cell r="C20660">
            <v>0</v>
          </cell>
          <cell r="AD20660">
            <v>0</v>
          </cell>
          <cell r="AX20660">
            <v>0</v>
          </cell>
          <cell r="CS20660">
            <v>0</v>
          </cell>
        </row>
        <row r="20661">
          <cell r="B20661">
            <v>0</v>
          </cell>
          <cell r="C20661">
            <v>0</v>
          </cell>
          <cell r="AD20661">
            <v>0</v>
          </cell>
          <cell r="AX20661">
            <v>0</v>
          </cell>
          <cell r="CS20661">
            <v>0</v>
          </cell>
        </row>
        <row r="20662">
          <cell r="B20662">
            <v>0</v>
          </cell>
          <cell r="C20662">
            <v>0</v>
          </cell>
          <cell r="AD20662">
            <v>0</v>
          </cell>
          <cell r="AX20662">
            <v>0</v>
          </cell>
          <cell r="CS20662">
            <v>0</v>
          </cell>
        </row>
        <row r="20663">
          <cell r="B20663">
            <v>0</v>
          </cell>
          <cell r="C20663">
            <v>0</v>
          </cell>
          <cell r="AD20663">
            <v>0</v>
          </cell>
          <cell r="AX20663">
            <v>0</v>
          </cell>
          <cell r="CS20663">
            <v>0</v>
          </cell>
        </row>
        <row r="20664">
          <cell r="B20664">
            <v>0</v>
          </cell>
          <cell r="C20664">
            <v>0</v>
          </cell>
          <cell r="AD20664">
            <v>0</v>
          </cell>
          <cell r="AX20664">
            <v>0</v>
          </cell>
          <cell r="CS20664">
            <v>0</v>
          </cell>
        </row>
        <row r="20665">
          <cell r="B20665">
            <v>0</v>
          </cell>
          <cell r="C20665">
            <v>0</v>
          </cell>
          <cell r="AD20665">
            <v>0</v>
          </cell>
          <cell r="AX20665">
            <v>0</v>
          </cell>
          <cell r="CS20665">
            <v>0</v>
          </cell>
        </row>
        <row r="20666">
          <cell r="B20666">
            <v>0</v>
          </cell>
          <cell r="C20666">
            <v>0</v>
          </cell>
          <cell r="AD20666">
            <v>0</v>
          </cell>
          <cell r="AX20666">
            <v>0</v>
          </cell>
          <cell r="CS20666">
            <v>0</v>
          </cell>
        </row>
        <row r="20667">
          <cell r="B20667">
            <v>0</v>
          </cell>
          <cell r="C20667">
            <v>0</v>
          </cell>
          <cell r="AD20667">
            <v>0</v>
          </cell>
          <cell r="AX20667">
            <v>0</v>
          </cell>
          <cell r="CS20667">
            <v>0</v>
          </cell>
        </row>
        <row r="20668">
          <cell r="B20668">
            <v>0</v>
          </cell>
          <cell r="C20668">
            <v>0</v>
          </cell>
          <cell r="AD20668">
            <v>0</v>
          </cell>
          <cell r="AX20668">
            <v>0</v>
          </cell>
          <cell r="CS20668">
            <v>0</v>
          </cell>
        </row>
        <row r="20669">
          <cell r="B20669">
            <v>0</v>
          </cell>
          <cell r="C20669">
            <v>0</v>
          </cell>
          <cell r="AD20669">
            <v>0</v>
          </cell>
          <cell r="AX20669">
            <v>0</v>
          </cell>
          <cell r="CS20669">
            <v>0</v>
          </cell>
        </row>
        <row r="20670">
          <cell r="B20670">
            <v>0</v>
          </cell>
          <cell r="C20670">
            <v>0</v>
          </cell>
          <cell r="AD20670">
            <v>0</v>
          </cell>
          <cell r="AX20670">
            <v>0</v>
          </cell>
          <cell r="CS20670">
            <v>0</v>
          </cell>
        </row>
        <row r="20671">
          <cell r="B20671">
            <v>0</v>
          </cell>
          <cell r="C20671">
            <v>0</v>
          </cell>
          <cell r="AD20671">
            <v>0</v>
          </cell>
          <cell r="AX20671">
            <v>0</v>
          </cell>
          <cell r="CS20671">
            <v>0</v>
          </cell>
        </row>
        <row r="20672">
          <cell r="B20672">
            <v>0</v>
          </cell>
          <cell r="C20672">
            <v>0</v>
          </cell>
          <cell r="AD20672">
            <v>0</v>
          </cell>
          <cell r="AX20672">
            <v>0</v>
          </cell>
          <cell r="CS20672">
            <v>0</v>
          </cell>
        </row>
        <row r="20673">
          <cell r="B20673">
            <v>0</v>
          </cell>
          <cell r="C20673">
            <v>0</v>
          </cell>
          <cell r="AD20673">
            <v>0</v>
          </cell>
          <cell r="AX20673">
            <v>0</v>
          </cell>
          <cell r="CS20673">
            <v>0</v>
          </cell>
        </row>
        <row r="20674">
          <cell r="B20674">
            <v>0</v>
          </cell>
          <cell r="C20674">
            <v>0</v>
          </cell>
          <cell r="AD20674">
            <v>0</v>
          </cell>
          <cell r="AX20674">
            <v>0</v>
          </cell>
          <cell r="CS20674">
            <v>0</v>
          </cell>
        </row>
        <row r="20675">
          <cell r="B20675">
            <v>0</v>
          </cell>
          <cell r="C20675">
            <v>0</v>
          </cell>
          <cell r="AD20675">
            <v>0</v>
          </cell>
          <cell r="AX20675">
            <v>0</v>
          </cell>
          <cell r="CS20675">
            <v>0</v>
          </cell>
        </row>
        <row r="20676">
          <cell r="B20676">
            <v>0</v>
          </cell>
          <cell r="C20676">
            <v>0</v>
          </cell>
          <cell r="AD20676">
            <v>0</v>
          </cell>
          <cell r="AX20676">
            <v>0</v>
          </cell>
          <cell r="CS20676">
            <v>0</v>
          </cell>
        </row>
        <row r="20677">
          <cell r="B20677">
            <v>0</v>
          </cell>
          <cell r="C20677">
            <v>0</v>
          </cell>
          <cell r="AD20677">
            <v>0</v>
          </cell>
          <cell r="AX20677">
            <v>0</v>
          </cell>
          <cell r="CS20677">
            <v>0</v>
          </cell>
        </row>
        <row r="20678">
          <cell r="B20678">
            <v>0</v>
          </cell>
          <cell r="C20678">
            <v>0</v>
          </cell>
          <cell r="AD20678">
            <v>0</v>
          </cell>
          <cell r="AX20678">
            <v>0</v>
          </cell>
          <cell r="CS20678">
            <v>0</v>
          </cell>
        </row>
        <row r="20679">
          <cell r="B20679">
            <v>0</v>
          </cell>
          <cell r="C20679">
            <v>0</v>
          </cell>
          <cell r="AD20679">
            <v>0</v>
          </cell>
          <cell r="AX20679">
            <v>0</v>
          </cell>
          <cell r="CS20679">
            <v>0</v>
          </cell>
        </row>
        <row r="20680">
          <cell r="B20680">
            <v>0</v>
          </cell>
          <cell r="C20680">
            <v>0</v>
          </cell>
          <cell r="AD20680">
            <v>0</v>
          </cell>
          <cell r="AX20680">
            <v>0</v>
          </cell>
          <cell r="CS20680">
            <v>0</v>
          </cell>
        </row>
        <row r="20681">
          <cell r="B20681">
            <v>0</v>
          </cell>
          <cell r="C20681">
            <v>0</v>
          </cell>
          <cell r="AD20681">
            <v>0</v>
          </cell>
          <cell r="AX20681">
            <v>0</v>
          </cell>
          <cell r="CS20681">
            <v>0</v>
          </cell>
        </row>
        <row r="20682">
          <cell r="B20682">
            <v>0</v>
          </cell>
          <cell r="C20682">
            <v>0</v>
          </cell>
          <cell r="AD20682">
            <v>0</v>
          </cell>
          <cell r="AX20682">
            <v>0</v>
          </cell>
          <cell r="CS20682">
            <v>0</v>
          </cell>
        </row>
        <row r="20683">
          <cell r="B20683">
            <v>0</v>
          </cell>
          <cell r="C20683">
            <v>0</v>
          </cell>
          <cell r="AD20683">
            <v>0</v>
          </cell>
          <cell r="AX20683">
            <v>0</v>
          </cell>
          <cell r="CS20683">
            <v>0</v>
          </cell>
        </row>
        <row r="20684">
          <cell r="B20684">
            <v>0</v>
          </cell>
          <cell r="C20684">
            <v>0</v>
          </cell>
          <cell r="AD20684">
            <v>0</v>
          </cell>
          <cell r="AX20684">
            <v>0</v>
          </cell>
          <cell r="CS20684">
            <v>0</v>
          </cell>
        </row>
        <row r="20685">
          <cell r="B20685">
            <v>0</v>
          </cell>
          <cell r="C20685">
            <v>0</v>
          </cell>
          <cell r="AD20685">
            <v>0</v>
          </cell>
          <cell r="AX20685">
            <v>0</v>
          </cell>
          <cell r="CS20685">
            <v>0</v>
          </cell>
        </row>
        <row r="20686">
          <cell r="B20686">
            <v>0</v>
          </cell>
          <cell r="C20686">
            <v>0</v>
          </cell>
          <cell r="AD20686">
            <v>0</v>
          </cell>
          <cell r="AX20686">
            <v>0</v>
          </cell>
          <cell r="CS20686">
            <v>0</v>
          </cell>
        </row>
        <row r="20687">
          <cell r="B20687">
            <v>0</v>
          </cell>
          <cell r="C20687">
            <v>0</v>
          </cell>
          <cell r="AD20687">
            <v>0</v>
          </cell>
          <cell r="AX20687">
            <v>0</v>
          </cell>
          <cell r="CS20687">
            <v>0</v>
          </cell>
        </row>
        <row r="20688">
          <cell r="B20688">
            <v>0</v>
          </cell>
          <cell r="C20688">
            <v>0</v>
          </cell>
          <cell r="AD20688">
            <v>0</v>
          </cell>
          <cell r="AX20688">
            <v>0</v>
          </cell>
          <cell r="CS20688">
            <v>0</v>
          </cell>
        </row>
        <row r="20689">
          <cell r="B20689">
            <v>0</v>
          </cell>
          <cell r="C20689">
            <v>0</v>
          </cell>
          <cell r="AD20689">
            <v>0</v>
          </cell>
          <cell r="AX20689">
            <v>0</v>
          </cell>
          <cell r="CS20689">
            <v>0</v>
          </cell>
        </row>
        <row r="20690">
          <cell r="B20690">
            <v>0</v>
          </cell>
          <cell r="C20690">
            <v>0</v>
          </cell>
          <cell r="AD20690">
            <v>0</v>
          </cell>
          <cell r="AX20690">
            <v>0</v>
          </cell>
          <cell r="CS20690">
            <v>0</v>
          </cell>
        </row>
        <row r="20691">
          <cell r="B20691">
            <v>0</v>
          </cell>
          <cell r="C20691">
            <v>0</v>
          </cell>
          <cell r="AD20691">
            <v>0</v>
          </cell>
          <cell r="AX20691">
            <v>0</v>
          </cell>
          <cell r="CS20691">
            <v>0</v>
          </cell>
        </row>
        <row r="20692">
          <cell r="B20692">
            <v>0</v>
          </cell>
          <cell r="C20692">
            <v>0</v>
          </cell>
          <cell r="AD20692">
            <v>0</v>
          </cell>
          <cell r="AX20692">
            <v>0</v>
          </cell>
          <cell r="CS20692">
            <v>0</v>
          </cell>
        </row>
        <row r="20693">
          <cell r="B20693">
            <v>0</v>
          </cell>
          <cell r="C20693">
            <v>0</v>
          </cell>
          <cell r="AD20693">
            <v>0</v>
          </cell>
          <cell r="AX20693">
            <v>0</v>
          </cell>
          <cell r="CS20693">
            <v>0</v>
          </cell>
        </row>
        <row r="20694">
          <cell r="B20694">
            <v>0</v>
          </cell>
          <cell r="C20694">
            <v>0</v>
          </cell>
          <cell r="AD20694">
            <v>0</v>
          </cell>
          <cell r="AX20694">
            <v>0</v>
          </cell>
          <cell r="CS20694">
            <v>0</v>
          </cell>
        </row>
        <row r="20695">
          <cell r="B20695">
            <v>0</v>
          </cell>
          <cell r="C20695">
            <v>0</v>
          </cell>
          <cell r="AD20695">
            <v>0</v>
          </cell>
          <cell r="AX20695">
            <v>0</v>
          </cell>
          <cell r="CS20695">
            <v>0</v>
          </cell>
        </row>
        <row r="20696">
          <cell r="B20696">
            <v>0</v>
          </cell>
          <cell r="C20696">
            <v>0</v>
          </cell>
          <cell r="AD20696">
            <v>0</v>
          </cell>
          <cell r="AX20696">
            <v>0</v>
          </cell>
          <cell r="CS20696">
            <v>0</v>
          </cell>
        </row>
        <row r="20697">
          <cell r="B20697">
            <v>0</v>
          </cell>
          <cell r="C20697">
            <v>0</v>
          </cell>
          <cell r="AD20697">
            <v>0</v>
          </cell>
          <cell r="AX20697">
            <v>0</v>
          </cell>
          <cell r="CS20697">
            <v>0</v>
          </cell>
        </row>
        <row r="20698">
          <cell r="B20698">
            <v>0</v>
          </cell>
          <cell r="C20698">
            <v>0</v>
          </cell>
          <cell r="AD20698">
            <v>0</v>
          </cell>
          <cell r="AX20698">
            <v>0</v>
          </cell>
          <cell r="CS20698">
            <v>0</v>
          </cell>
        </row>
        <row r="20699">
          <cell r="B20699">
            <v>0</v>
          </cell>
          <cell r="C20699">
            <v>0</v>
          </cell>
          <cell r="AD20699">
            <v>0</v>
          </cell>
          <cell r="AX20699">
            <v>0</v>
          </cell>
          <cell r="CS20699">
            <v>0</v>
          </cell>
        </row>
        <row r="20700">
          <cell r="B20700">
            <v>0</v>
          </cell>
          <cell r="C20700">
            <v>0</v>
          </cell>
          <cell r="AD20700">
            <v>0</v>
          </cell>
          <cell r="AX20700">
            <v>0</v>
          </cell>
          <cell r="CS20700">
            <v>0</v>
          </cell>
        </row>
        <row r="20701">
          <cell r="B20701">
            <v>0</v>
          </cell>
          <cell r="C20701">
            <v>0</v>
          </cell>
          <cell r="AD20701">
            <v>0</v>
          </cell>
          <cell r="AX20701">
            <v>0</v>
          </cell>
          <cell r="CS20701">
            <v>0</v>
          </cell>
        </row>
        <row r="20702">
          <cell r="B20702">
            <v>0</v>
          </cell>
          <cell r="C20702">
            <v>0</v>
          </cell>
          <cell r="AD20702">
            <v>0</v>
          </cell>
          <cell r="AX20702">
            <v>0</v>
          </cell>
          <cell r="CS20702">
            <v>0</v>
          </cell>
        </row>
        <row r="20703">
          <cell r="B20703">
            <v>0</v>
          </cell>
          <cell r="C20703">
            <v>0</v>
          </cell>
          <cell r="AD20703">
            <v>0</v>
          </cell>
          <cell r="AX20703">
            <v>0</v>
          </cell>
          <cell r="CS20703">
            <v>0</v>
          </cell>
        </row>
        <row r="20704">
          <cell r="B20704">
            <v>0</v>
          </cell>
          <cell r="C20704">
            <v>0</v>
          </cell>
          <cell r="AD20704">
            <v>0</v>
          </cell>
          <cell r="AX20704">
            <v>0</v>
          </cell>
          <cell r="CS20704">
            <v>0</v>
          </cell>
        </row>
        <row r="20705">
          <cell r="B20705">
            <v>0</v>
          </cell>
          <cell r="C20705">
            <v>0</v>
          </cell>
          <cell r="AD20705">
            <v>0</v>
          </cell>
          <cell r="AX20705">
            <v>0</v>
          </cell>
          <cell r="CS20705">
            <v>0</v>
          </cell>
        </row>
        <row r="20706">
          <cell r="B20706">
            <v>0</v>
          </cell>
          <cell r="C20706">
            <v>0</v>
          </cell>
          <cell r="AD20706">
            <v>0</v>
          </cell>
          <cell r="AX20706">
            <v>0</v>
          </cell>
          <cell r="CS20706">
            <v>0</v>
          </cell>
        </row>
        <row r="20707">
          <cell r="B20707">
            <v>0</v>
          </cell>
          <cell r="C20707">
            <v>0</v>
          </cell>
          <cell r="AD20707">
            <v>0</v>
          </cell>
          <cell r="AX20707">
            <v>0</v>
          </cell>
          <cell r="CS20707">
            <v>0</v>
          </cell>
        </row>
        <row r="20708">
          <cell r="B20708">
            <v>0</v>
          </cell>
          <cell r="C20708">
            <v>0</v>
          </cell>
          <cell r="AD20708">
            <v>0</v>
          </cell>
          <cell r="AX20708">
            <v>0</v>
          </cell>
          <cell r="CS20708">
            <v>0</v>
          </cell>
        </row>
        <row r="20709">
          <cell r="B20709">
            <v>0</v>
          </cell>
          <cell r="C20709">
            <v>0</v>
          </cell>
          <cell r="AD20709">
            <v>0</v>
          </cell>
          <cell r="AX20709">
            <v>0</v>
          </cell>
          <cell r="CS20709">
            <v>0</v>
          </cell>
        </row>
        <row r="20710">
          <cell r="B20710">
            <v>0</v>
          </cell>
          <cell r="C20710">
            <v>0</v>
          </cell>
          <cell r="AD20710">
            <v>0</v>
          </cell>
          <cell r="AX20710">
            <v>0</v>
          </cell>
          <cell r="CS20710">
            <v>0</v>
          </cell>
        </row>
        <row r="20711">
          <cell r="B20711">
            <v>0</v>
          </cell>
          <cell r="C20711">
            <v>0</v>
          </cell>
          <cell r="AD20711">
            <v>0</v>
          </cell>
          <cell r="AX20711">
            <v>0</v>
          </cell>
          <cell r="CS20711">
            <v>0</v>
          </cell>
        </row>
        <row r="20712">
          <cell r="B20712">
            <v>0</v>
          </cell>
          <cell r="C20712">
            <v>0</v>
          </cell>
          <cell r="AD20712">
            <v>0</v>
          </cell>
          <cell r="AX20712">
            <v>0</v>
          </cell>
          <cell r="CS20712">
            <v>0</v>
          </cell>
        </row>
        <row r="20713">
          <cell r="B20713">
            <v>0</v>
          </cell>
          <cell r="C20713">
            <v>0</v>
          </cell>
          <cell r="AD20713">
            <v>0</v>
          </cell>
          <cell r="AX20713">
            <v>0</v>
          </cell>
          <cell r="CS20713">
            <v>0</v>
          </cell>
        </row>
        <row r="20714">
          <cell r="B20714">
            <v>0</v>
          </cell>
          <cell r="C20714">
            <v>0</v>
          </cell>
          <cell r="AD20714">
            <v>0</v>
          </cell>
          <cell r="AX20714">
            <v>0</v>
          </cell>
          <cell r="CS20714">
            <v>0</v>
          </cell>
        </row>
        <row r="20715">
          <cell r="B20715">
            <v>0</v>
          </cell>
          <cell r="C20715">
            <v>0</v>
          </cell>
          <cell r="AD20715">
            <v>0</v>
          </cell>
          <cell r="AX20715">
            <v>0</v>
          </cell>
          <cell r="CS20715">
            <v>0</v>
          </cell>
        </row>
        <row r="20716">
          <cell r="B20716">
            <v>0</v>
          </cell>
          <cell r="C20716">
            <v>0</v>
          </cell>
          <cell r="AD20716">
            <v>0</v>
          </cell>
          <cell r="AX20716">
            <v>0</v>
          </cell>
          <cell r="CS20716">
            <v>0</v>
          </cell>
        </row>
        <row r="20717">
          <cell r="B20717">
            <v>0</v>
          </cell>
          <cell r="C20717">
            <v>0</v>
          </cell>
          <cell r="AD20717">
            <v>0</v>
          </cell>
          <cell r="AX20717">
            <v>0</v>
          </cell>
          <cell r="CS20717">
            <v>0</v>
          </cell>
        </row>
        <row r="20718">
          <cell r="B20718">
            <v>0</v>
          </cell>
          <cell r="C20718">
            <v>0</v>
          </cell>
          <cell r="AD20718">
            <v>0</v>
          </cell>
          <cell r="AX20718">
            <v>0</v>
          </cell>
          <cell r="CS20718">
            <v>0</v>
          </cell>
        </row>
        <row r="20719">
          <cell r="B20719">
            <v>0</v>
          </cell>
          <cell r="C20719">
            <v>0</v>
          </cell>
          <cell r="AD20719">
            <v>0</v>
          </cell>
          <cell r="AX20719">
            <v>0</v>
          </cell>
          <cell r="CS20719">
            <v>0</v>
          </cell>
        </row>
        <row r="20720">
          <cell r="B20720">
            <v>0</v>
          </cell>
          <cell r="C20720">
            <v>0</v>
          </cell>
          <cell r="AD20720">
            <v>0</v>
          </cell>
          <cell r="AX20720">
            <v>0</v>
          </cell>
          <cell r="CS20720">
            <v>0</v>
          </cell>
        </row>
        <row r="20721">
          <cell r="B20721">
            <v>0</v>
          </cell>
          <cell r="C20721">
            <v>0</v>
          </cell>
          <cell r="AD20721">
            <v>0</v>
          </cell>
          <cell r="AX20721">
            <v>0</v>
          </cell>
          <cell r="CS20721">
            <v>0</v>
          </cell>
        </row>
        <row r="20722">
          <cell r="B20722">
            <v>0</v>
          </cell>
          <cell r="C20722">
            <v>0</v>
          </cell>
          <cell r="AD20722">
            <v>0</v>
          </cell>
          <cell r="AX20722">
            <v>0</v>
          </cell>
          <cell r="CS20722">
            <v>0</v>
          </cell>
        </row>
        <row r="20723">
          <cell r="B20723">
            <v>0</v>
          </cell>
          <cell r="C20723">
            <v>0</v>
          </cell>
          <cell r="AD20723">
            <v>0</v>
          </cell>
          <cell r="AX20723">
            <v>0</v>
          </cell>
          <cell r="CS20723">
            <v>0</v>
          </cell>
        </row>
        <row r="20724">
          <cell r="B20724">
            <v>0</v>
          </cell>
          <cell r="C20724">
            <v>0</v>
          </cell>
          <cell r="AD20724">
            <v>0</v>
          </cell>
          <cell r="AX20724">
            <v>0</v>
          </cell>
          <cell r="CS20724">
            <v>0</v>
          </cell>
        </row>
        <row r="20725">
          <cell r="B20725">
            <v>0</v>
          </cell>
          <cell r="C20725">
            <v>0</v>
          </cell>
          <cell r="AD20725">
            <v>0</v>
          </cell>
          <cell r="AX20725">
            <v>0</v>
          </cell>
          <cell r="CS20725">
            <v>0</v>
          </cell>
        </row>
        <row r="20726">
          <cell r="B20726">
            <v>0</v>
          </cell>
          <cell r="C20726">
            <v>0</v>
          </cell>
          <cell r="AD20726">
            <v>0</v>
          </cell>
          <cell r="AX20726">
            <v>0</v>
          </cell>
          <cell r="CS20726">
            <v>0</v>
          </cell>
        </row>
        <row r="20727">
          <cell r="B20727">
            <v>0</v>
          </cell>
          <cell r="C20727">
            <v>0</v>
          </cell>
          <cell r="AD20727">
            <v>0</v>
          </cell>
          <cell r="AX20727">
            <v>0</v>
          </cell>
          <cell r="CS20727">
            <v>0</v>
          </cell>
        </row>
        <row r="20728">
          <cell r="B20728">
            <v>0</v>
          </cell>
          <cell r="C20728">
            <v>0</v>
          </cell>
          <cell r="AD20728">
            <v>0</v>
          </cell>
          <cell r="AX20728">
            <v>0</v>
          </cell>
          <cell r="CS20728">
            <v>0</v>
          </cell>
        </row>
        <row r="20729">
          <cell r="B20729">
            <v>0</v>
          </cell>
          <cell r="C20729">
            <v>0</v>
          </cell>
          <cell r="AD20729">
            <v>0</v>
          </cell>
          <cell r="AX20729">
            <v>0</v>
          </cell>
          <cell r="CS20729">
            <v>0</v>
          </cell>
        </row>
        <row r="20730">
          <cell r="B20730">
            <v>0</v>
          </cell>
          <cell r="C20730">
            <v>0</v>
          </cell>
          <cell r="AD20730">
            <v>0</v>
          </cell>
          <cell r="AX20730">
            <v>0</v>
          </cell>
          <cell r="CS20730">
            <v>0</v>
          </cell>
        </row>
        <row r="20731">
          <cell r="B20731">
            <v>0</v>
          </cell>
          <cell r="C20731">
            <v>0</v>
          </cell>
          <cell r="AD20731">
            <v>0</v>
          </cell>
          <cell r="AX20731">
            <v>0</v>
          </cell>
          <cell r="CS20731">
            <v>0</v>
          </cell>
        </row>
        <row r="20732">
          <cell r="B20732">
            <v>0</v>
          </cell>
          <cell r="C20732">
            <v>0</v>
          </cell>
          <cell r="AD20732">
            <v>0</v>
          </cell>
          <cell r="AX20732">
            <v>0</v>
          </cell>
          <cell r="CS20732">
            <v>0</v>
          </cell>
        </row>
        <row r="20733">
          <cell r="B20733">
            <v>0</v>
          </cell>
          <cell r="C20733">
            <v>0</v>
          </cell>
          <cell r="AD20733">
            <v>0</v>
          </cell>
          <cell r="AX20733">
            <v>0</v>
          </cell>
          <cell r="CS20733">
            <v>0</v>
          </cell>
        </row>
        <row r="20734">
          <cell r="B20734">
            <v>0</v>
          </cell>
          <cell r="C20734">
            <v>0</v>
          </cell>
          <cell r="AD20734">
            <v>0</v>
          </cell>
          <cell r="AX20734">
            <v>0</v>
          </cell>
          <cell r="CS20734">
            <v>0</v>
          </cell>
        </row>
        <row r="20735">
          <cell r="B20735">
            <v>0</v>
          </cell>
          <cell r="C20735">
            <v>0</v>
          </cell>
          <cell r="AD20735">
            <v>0</v>
          </cell>
          <cell r="AX20735">
            <v>0</v>
          </cell>
          <cell r="CS20735">
            <v>0</v>
          </cell>
        </row>
        <row r="20736">
          <cell r="B20736">
            <v>0</v>
          </cell>
          <cell r="C20736">
            <v>0</v>
          </cell>
          <cell r="AD20736">
            <v>0</v>
          </cell>
          <cell r="AX20736">
            <v>0</v>
          </cell>
          <cell r="CS20736">
            <v>0</v>
          </cell>
        </row>
        <row r="20737">
          <cell r="B20737">
            <v>0</v>
          </cell>
          <cell r="C20737">
            <v>0</v>
          </cell>
          <cell r="AD20737">
            <v>0</v>
          </cell>
          <cell r="AX20737">
            <v>0</v>
          </cell>
          <cell r="CS20737">
            <v>0</v>
          </cell>
        </row>
        <row r="20738">
          <cell r="B20738">
            <v>0</v>
          </cell>
          <cell r="C20738">
            <v>0</v>
          </cell>
          <cell r="AD20738">
            <v>0</v>
          </cell>
          <cell r="AX20738">
            <v>0</v>
          </cell>
          <cell r="CS20738">
            <v>0</v>
          </cell>
        </row>
        <row r="20739">
          <cell r="B20739">
            <v>0</v>
          </cell>
          <cell r="C20739">
            <v>0</v>
          </cell>
          <cell r="AD20739">
            <v>0</v>
          </cell>
          <cell r="AX20739">
            <v>0</v>
          </cell>
          <cell r="CS20739">
            <v>0</v>
          </cell>
        </row>
        <row r="20740">
          <cell r="B20740">
            <v>0</v>
          </cell>
          <cell r="C20740">
            <v>0</v>
          </cell>
          <cell r="AD20740">
            <v>0</v>
          </cell>
          <cell r="AX20740">
            <v>0</v>
          </cell>
          <cell r="CS20740">
            <v>0</v>
          </cell>
        </row>
        <row r="20741">
          <cell r="B20741">
            <v>0</v>
          </cell>
          <cell r="C20741">
            <v>0</v>
          </cell>
          <cell r="AD20741">
            <v>0</v>
          </cell>
          <cell r="AX20741">
            <v>0</v>
          </cell>
          <cell r="CS20741">
            <v>0</v>
          </cell>
        </row>
        <row r="20742">
          <cell r="B20742">
            <v>0</v>
          </cell>
          <cell r="C20742">
            <v>0</v>
          </cell>
          <cell r="AD20742">
            <v>0</v>
          </cell>
          <cell r="AX20742">
            <v>0</v>
          </cell>
          <cell r="CS20742">
            <v>0</v>
          </cell>
        </row>
        <row r="20743">
          <cell r="B20743">
            <v>0</v>
          </cell>
          <cell r="C20743">
            <v>0</v>
          </cell>
          <cell r="AD20743">
            <v>0</v>
          </cell>
          <cell r="AX20743">
            <v>0</v>
          </cell>
          <cell r="CS20743">
            <v>0</v>
          </cell>
        </row>
        <row r="20744">
          <cell r="B20744">
            <v>0</v>
          </cell>
          <cell r="C20744">
            <v>0</v>
          </cell>
          <cell r="AD20744">
            <v>0</v>
          </cell>
          <cell r="AX20744">
            <v>0</v>
          </cell>
          <cell r="CS20744">
            <v>0</v>
          </cell>
        </row>
        <row r="20745">
          <cell r="B20745">
            <v>0</v>
          </cell>
          <cell r="C20745">
            <v>0</v>
          </cell>
          <cell r="AD20745">
            <v>0</v>
          </cell>
          <cell r="AX20745">
            <v>0</v>
          </cell>
          <cell r="CS20745">
            <v>0</v>
          </cell>
        </row>
        <row r="20746">
          <cell r="B20746">
            <v>0</v>
          </cell>
          <cell r="C20746">
            <v>0</v>
          </cell>
          <cell r="AD20746">
            <v>0</v>
          </cell>
          <cell r="AX20746">
            <v>0</v>
          </cell>
          <cell r="CS20746">
            <v>0</v>
          </cell>
        </row>
        <row r="20747">
          <cell r="B20747">
            <v>0</v>
          </cell>
          <cell r="C20747">
            <v>0</v>
          </cell>
          <cell r="AD20747">
            <v>0</v>
          </cell>
          <cell r="AX20747">
            <v>0</v>
          </cell>
          <cell r="CS20747">
            <v>0</v>
          </cell>
        </row>
        <row r="20748">
          <cell r="B20748">
            <v>0</v>
          </cell>
          <cell r="C20748">
            <v>0</v>
          </cell>
          <cell r="AD20748">
            <v>0</v>
          </cell>
          <cell r="AX20748">
            <v>0</v>
          </cell>
          <cell r="CS20748">
            <v>0</v>
          </cell>
        </row>
        <row r="20749">
          <cell r="B20749">
            <v>0</v>
          </cell>
          <cell r="C20749">
            <v>0</v>
          </cell>
          <cell r="AD20749">
            <v>0</v>
          </cell>
          <cell r="AX20749">
            <v>0</v>
          </cell>
          <cell r="CS20749">
            <v>0</v>
          </cell>
        </row>
        <row r="20750">
          <cell r="B20750">
            <v>0</v>
          </cell>
          <cell r="C20750">
            <v>0</v>
          </cell>
          <cell r="AD20750">
            <v>0</v>
          </cell>
          <cell r="AX20750">
            <v>0</v>
          </cell>
          <cell r="CS20750">
            <v>0</v>
          </cell>
        </row>
        <row r="20751">
          <cell r="B20751">
            <v>0</v>
          </cell>
          <cell r="C20751">
            <v>0</v>
          </cell>
          <cell r="AD20751">
            <v>0</v>
          </cell>
          <cell r="AX20751">
            <v>0</v>
          </cell>
          <cell r="CS20751">
            <v>0</v>
          </cell>
        </row>
        <row r="20752">
          <cell r="B20752">
            <v>0</v>
          </cell>
          <cell r="C20752">
            <v>0</v>
          </cell>
          <cell r="AD20752">
            <v>0</v>
          </cell>
          <cell r="AX20752">
            <v>0</v>
          </cell>
          <cell r="CS20752">
            <v>0</v>
          </cell>
        </row>
        <row r="20753">
          <cell r="B20753">
            <v>0</v>
          </cell>
          <cell r="C20753">
            <v>0</v>
          </cell>
          <cell r="AD20753">
            <v>0</v>
          </cell>
          <cell r="AX20753">
            <v>0</v>
          </cell>
          <cell r="CS20753">
            <v>0</v>
          </cell>
        </row>
        <row r="20754">
          <cell r="B20754">
            <v>0</v>
          </cell>
          <cell r="C20754">
            <v>0</v>
          </cell>
          <cell r="AD20754">
            <v>0</v>
          </cell>
          <cell r="AX20754">
            <v>0</v>
          </cell>
          <cell r="CS20754">
            <v>0</v>
          </cell>
        </row>
        <row r="20755">
          <cell r="B20755">
            <v>0</v>
          </cell>
          <cell r="C20755">
            <v>0</v>
          </cell>
          <cell r="AD20755">
            <v>0</v>
          </cell>
          <cell r="AX20755">
            <v>0</v>
          </cell>
          <cell r="CS20755">
            <v>0</v>
          </cell>
        </row>
        <row r="20756">
          <cell r="B20756">
            <v>0</v>
          </cell>
          <cell r="C20756">
            <v>0</v>
          </cell>
          <cell r="AD20756">
            <v>0</v>
          </cell>
          <cell r="AX20756">
            <v>0</v>
          </cell>
          <cell r="CS20756">
            <v>0</v>
          </cell>
        </row>
        <row r="20757">
          <cell r="B20757">
            <v>0</v>
          </cell>
          <cell r="C20757">
            <v>0</v>
          </cell>
          <cell r="AD20757">
            <v>0</v>
          </cell>
          <cell r="AX20757">
            <v>0</v>
          </cell>
          <cell r="CS20757">
            <v>0</v>
          </cell>
        </row>
        <row r="20758">
          <cell r="B20758">
            <v>0</v>
          </cell>
          <cell r="C20758">
            <v>0</v>
          </cell>
          <cell r="AD20758">
            <v>0</v>
          </cell>
          <cell r="AX20758">
            <v>0</v>
          </cell>
          <cell r="CS20758">
            <v>0</v>
          </cell>
        </row>
        <row r="20759">
          <cell r="B20759">
            <v>0</v>
          </cell>
          <cell r="C20759">
            <v>0</v>
          </cell>
          <cell r="AD20759">
            <v>0</v>
          </cell>
          <cell r="AX20759">
            <v>0</v>
          </cell>
          <cell r="CS20759">
            <v>0</v>
          </cell>
        </row>
        <row r="20760">
          <cell r="B20760">
            <v>0</v>
          </cell>
          <cell r="C20760">
            <v>0</v>
          </cell>
          <cell r="AD20760">
            <v>0</v>
          </cell>
          <cell r="AX20760">
            <v>0</v>
          </cell>
          <cell r="CS20760">
            <v>0</v>
          </cell>
        </row>
        <row r="20761">
          <cell r="B20761">
            <v>0</v>
          </cell>
          <cell r="C20761">
            <v>0</v>
          </cell>
          <cell r="AD20761">
            <v>0</v>
          </cell>
          <cell r="AX20761">
            <v>0</v>
          </cell>
          <cell r="CS20761">
            <v>0</v>
          </cell>
        </row>
        <row r="20762">
          <cell r="B20762">
            <v>0</v>
          </cell>
          <cell r="C20762">
            <v>0</v>
          </cell>
          <cell r="AD20762">
            <v>0</v>
          </cell>
          <cell r="AX20762">
            <v>0</v>
          </cell>
          <cell r="CS20762">
            <v>0</v>
          </cell>
        </row>
        <row r="20763">
          <cell r="B20763">
            <v>0</v>
          </cell>
          <cell r="C20763">
            <v>0</v>
          </cell>
          <cell r="AD20763">
            <v>0</v>
          </cell>
          <cell r="AX20763">
            <v>0</v>
          </cell>
          <cell r="CS20763">
            <v>0</v>
          </cell>
        </row>
        <row r="20764">
          <cell r="B20764">
            <v>0</v>
          </cell>
          <cell r="C20764">
            <v>0</v>
          </cell>
          <cell r="AD20764">
            <v>0</v>
          </cell>
          <cell r="AX20764">
            <v>0</v>
          </cell>
          <cell r="CS20764">
            <v>0</v>
          </cell>
        </row>
        <row r="20765">
          <cell r="B20765">
            <v>0</v>
          </cell>
          <cell r="C20765">
            <v>0</v>
          </cell>
          <cell r="AD20765">
            <v>0</v>
          </cell>
          <cell r="AX20765">
            <v>0</v>
          </cell>
          <cell r="CS20765">
            <v>0</v>
          </cell>
        </row>
        <row r="20766">
          <cell r="B20766">
            <v>0</v>
          </cell>
          <cell r="C20766">
            <v>0</v>
          </cell>
          <cell r="AD20766">
            <v>0</v>
          </cell>
          <cell r="AX20766">
            <v>0</v>
          </cell>
          <cell r="CS20766">
            <v>0</v>
          </cell>
        </row>
        <row r="20767">
          <cell r="B20767">
            <v>0</v>
          </cell>
          <cell r="C20767">
            <v>0</v>
          </cell>
          <cell r="AD20767">
            <v>0</v>
          </cell>
          <cell r="AX20767">
            <v>0</v>
          </cell>
          <cell r="CS20767">
            <v>0</v>
          </cell>
        </row>
        <row r="20768">
          <cell r="B20768">
            <v>0</v>
          </cell>
          <cell r="C20768">
            <v>0</v>
          </cell>
          <cell r="AD20768">
            <v>0</v>
          </cell>
          <cell r="AX20768">
            <v>0</v>
          </cell>
          <cell r="CS20768">
            <v>0</v>
          </cell>
        </row>
        <row r="20769">
          <cell r="B20769">
            <v>0</v>
          </cell>
          <cell r="C20769">
            <v>0</v>
          </cell>
          <cell r="AD20769">
            <v>0</v>
          </cell>
          <cell r="AX20769">
            <v>0</v>
          </cell>
          <cell r="CS20769">
            <v>0</v>
          </cell>
        </row>
        <row r="20770">
          <cell r="B20770">
            <v>0</v>
          </cell>
          <cell r="C20770">
            <v>0</v>
          </cell>
          <cell r="AD20770">
            <v>0</v>
          </cell>
          <cell r="AX20770">
            <v>0</v>
          </cell>
          <cell r="CS20770">
            <v>0</v>
          </cell>
        </row>
        <row r="20771">
          <cell r="B20771">
            <v>0</v>
          </cell>
          <cell r="C20771">
            <v>0</v>
          </cell>
          <cell r="AD20771">
            <v>0</v>
          </cell>
          <cell r="AX20771">
            <v>0</v>
          </cell>
          <cell r="CS20771">
            <v>0</v>
          </cell>
        </row>
        <row r="20772">
          <cell r="B20772">
            <v>0</v>
          </cell>
          <cell r="C20772">
            <v>0</v>
          </cell>
          <cell r="AD20772">
            <v>0</v>
          </cell>
          <cell r="AX20772">
            <v>0</v>
          </cell>
          <cell r="CS20772">
            <v>0</v>
          </cell>
        </row>
        <row r="20773">
          <cell r="B20773">
            <v>0</v>
          </cell>
          <cell r="C20773">
            <v>0</v>
          </cell>
          <cell r="AD20773">
            <v>0</v>
          </cell>
          <cell r="AX20773">
            <v>0</v>
          </cell>
          <cell r="CS20773">
            <v>0</v>
          </cell>
        </row>
        <row r="20774">
          <cell r="B20774">
            <v>0</v>
          </cell>
          <cell r="C20774">
            <v>0</v>
          </cell>
          <cell r="AD20774">
            <v>0</v>
          </cell>
          <cell r="AX20774">
            <v>0</v>
          </cell>
          <cell r="CS20774">
            <v>0</v>
          </cell>
        </row>
        <row r="20775">
          <cell r="B20775">
            <v>0</v>
          </cell>
          <cell r="C20775">
            <v>0</v>
          </cell>
          <cell r="AD20775">
            <v>0</v>
          </cell>
          <cell r="AX20775">
            <v>0</v>
          </cell>
          <cell r="CS20775">
            <v>0</v>
          </cell>
        </row>
        <row r="20776">
          <cell r="B20776">
            <v>0</v>
          </cell>
          <cell r="C20776">
            <v>0</v>
          </cell>
          <cell r="AD20776">
            <v>0</v>
          </cell>
          <cell r="AX20776">
            <v>0</v>
          </cell>
          <cell r="CS20776">
            <v>0</v>
          </cell>
        </row>
        <row r="20777">
          <cell r="B20777">
            <v>0</v>
          </cell>
          <cell r="C20777">
            <v>0</v>
          </cell>
          <cell r="AD20777">
            <v>0</v>
          </cell>
          <cell r="AX20777">
            <v>0</v>
          </cell>
          <cell r="CS20777">
            <v>0</v>
          </cell>
        </row>
        <row r="20778">
          <cell r="B20778">
            <v>0</v>
          </cell>
          <cell r="C20778">
            <v>0</v>
          </cell>
          <cell r="AD20778">
            <v>0</v>
          </cell>
          <cell r="AX20778">
            <v>0</v>
          </cell>
          <cell r="CS20778">
            <v>0</v>
          </cell>
        </row>
        <row r="20779">
          <cell r="B20779">
            <v>0</v>
          </cell>
          <cell r="C20779">
            <v>0</v>
          </cell>
          <cell r="AD20779">
            <v>0</v>
          </cell>
          <cell r="AX20779">
            <v>0</v>
          </cell>
          <cell r="CS20779">
            <v>0</v>
          </cell>
        </row>
        <row r="20780">
          <cell r="B20780">
            <v>0</v>
          </cell>
          <cell r="C20780">
            <v>0</v>
          </cell>
          <cell r="AD20780">
            <v>0</v>
          </cell>
          <cell r="AX20780">
            <v>0</v>
          </cell>
          <cell r="CS20780">
            <v>0</v>
          </cell>
        </row>
        <row r="20781">
          <cell r="B20781">
            <v>0</v>
          </cell>
          <cell r="C20781">
            <v>0</v>
          </cell>
          <cell r="AD20781">
            <v>0</v>
          </cell>
          <cell r="AX20781">
            <v>0</v>
          </cell>
          <cell r="CS20781">
            <v>0</v>
          </cell>
        </row>
        <row r="20782">
          <cell r="B20782">
            <v>0</v>
          </cell>
          <cell r="C20782">
            <v>0</v>
          </cell>
          <cell r="AD20782">
            <v>0</v>
          </cell>
          <cell r="AX20782">
            <v>0</v>
          </cell>
          <cell r="CS20782">
            <v>0</v>
          </cell>
        </row>
        <row r="20783">
          <cell r="B20783">
            <v>0</v>
          </cell>
          <cell r="C20783">
            <v>0</v>
          </cell>
          <cell r="AD20783">
            <v>0</v>
          </cell>
          <cell r="AX20783">
            <v>0</v>
          </cell>
          <cell r="CS20783">
            <v>0</v>
          </cell>
        </row>
        <row r="20784">
          <cell r="B20784">
            <v>0</v>
          </cell>
          <cell r="C20784">
            <v>0</v>
          </cell>
          <cell r="AD20784">
            <v>0</v>
          </cell>
          <cell r="AX20784">
            <v>0</v>
          </cell>
          <cell r="CS20784">
            <v>0</v>
          </cell>
        </row>
        <row r="20785">
          <cell r="B20785">
            <v>0</v>
          </cell>
          <cell r="C20785">
            <v>0</v>
          </cell>
          <cell r="AD20785">
            <v>0</v>
          </cell>
          <cell r="AX20785">
            <v>0</v>
          </cell>
          <cell r="CS20785">
            <v>0</v>
          </cell>
        </row>
        <row r="20786">
          <cell r="B20786">
            <v>0</v>
          </cell>
          <cell r="C20786">
            <v>0</v>
          </cell>
          <cell r="AD20786">
            <v>0</v>
          </cell>
          <cell r="AX20786">
            <v>0</v>
          </cell>
          <cell r="CS20786">
            <v>0</v>
          </cell>
        </row>
        <row r="20787">
          <cell r="B20787">
            <v>0</v>
          </cell>
          <cell r="C20787">
            <v>0</v>
          </cell>
          <cell r="AD20787">
            <v>0</v>
          </cell>
          <cell r="AX20787">
            <v>0</v>
          </cell>
          <cell r="CS20787">
            <v>0</v>
          </cell>
        </row>
        <row r="20788">
          <cell r="B20788">
            <v>0</v>
          </cell>
          <cell r="C20788">
            <v>0</v>
          </cell>
          <cell r="AD20788">
            <v>0</v>
          </cell>
          <cell r="AX20788">
            <v>0</v>
          </cell>
          <cell r="CS20788">
            <v>0</v>
          </cell>
        </row>
        <row r="20789">
          <cell r="B20789">
            <v>0</v>
          </cell>
          <cell r="C20789">
            <v>0</v>
          </cell>
          <cell r="AD20789">
            <v>0</v>
          </cell>
          <cell r="AX20789">
            <v>0</v>
          </cell>
          <cell r="CS20789">
            <v>0</v>
          </cell>
        </row>
        <row r="20790">
          <cell r="B20790">
            <v>0</v>
          </cell>
          <cell r="C20790">
            <v>0</v>
          </cell>
          <cell r="AD20790">
            <v>0</v>
          </cell>
          <cell r="AX20790">
            <v>0</v>
          </cell>
          <cell r="CS20790">
            <v>0</v>
          </cell>
        </row>
        <row r="20791">
          <cell r="B20791">
            <v>0</v>
          </cell>
          <cell r="C20791">
            <v>0</v>
          </cell>
          <cell r="AD20791">
            <v>0</v>
          </cell>
          <cell r="AX20791">
            <v>0</v>
          </cell>
          <cell r="CS20791">
            <v>0</v>
          </cell>
        </row>
        <row r="20792">
          <cell r="B20792">
            <v>0</v>
          </cell>
          <cell r="C20792">
            <v>0</v>
          </cell>
          <cell r="AD20792">
            <v>0</v>
          </cell>
          <cell r="AX20792">
            <v>0</v>
          </cell>
          <cell r="CS20792">
            <v>0</v>
          </cell>
        </row>
        <row r="20793">
          <cell r="B20793">
            <v>0</v>
          </cell>
          <cell r="C20793">
            <v>0</v>
          </cell>
          <cell r="AD20793">
            <v>0</v>
          </cell>
          <cell r="AX20793">
            <v>0</v>
          </cell>
          <cell r="CS20793">
            <v>0</v>
          </cell>
        </row>
        <row r="20794">
          <cell r="B20794">
            <v>0</v>
          </cell>
          <cell r="C20794">
            <v>0</v>
          </cell>
          <cell r="AD20794">
            <v>0</v>
          </cell>
          <cell r="AX20794">
            <v>0</v>
          </cell>
          <cell r="CS20794">
            <v>0</v>
          </cell>
        </row>
        <row r="20795">
          <cell r="B20795">
            <v>0</v>
          </cell>
          <cell r="C20795">
            <v>0</v>
          </cell>
          <cell r="AD20795">
            <v>0</v>
          </cell>
          <cell r="AX20795">
            <v>0</v>
          </cell>
          <cell r="CS20795">
            <v>0</v>
          </cell>
        </row>
        <row r="20796">
          <cell r="B20796">
            <v>0</v>
          </cell>
          <cell r="C20796">
            <v>0</v>
          </cell>
          <cell r="AD20796">
            <v>0</v>
          </cell>
          <cell r="AX20796">
            <v>0</v>
          </cell>
          <cell r="CS20796">
            <v>0</v>
          </cell>
        </row>
        <row r="20797">
          <cell r="B20797">
            <v>0</v>
          </cell>
          <cell r="C20797">
            <v>0</v>
          </cell>
          <cell r="AD20797">
            <v>0</v>
          </cell>
          <cell r="AX20797">
            <v>0</v>
          </cell>
          <cell r="CS20797">
            <v>0</v>
          </cell>
        </row>
        <row r="20798">
          <cell r="B20798">
            <v>0</v>
          </cell>
          <cell r="C20798">
            <v>0</v>
          </cell>
          <cell r="AD20798">
            <v>0</v>
          </cell>
          <cell r="AX20798">
            <v>0</v>
          </cell>
          <cell r="CS20798">
            <v>0</v>
          </cell>
        </row>
        <row r="20799">
          <cell r="B20799">
            <v>0</v>
          </cell>
          <cell r="C20799">
            <v>0</v>
          </cell>
          <cell r="AD20799">
            <v>0</v>
          </cell>
          <cell r="AX20799">
            <v>0</v>
          </cell>
          <cell r="CS20799">
            <v>0</v>
          </cell>
        </row>
        <row r="20800">
          <cell r="B20800">
            <v>0</v>
          </cell>
          <cell r="C20800">
            <v>0</v>
          </cell>
          <cell r="AD20800">
            <v>0</v>
          </cell>
          <cell r="AX20800">
            <v>0</v>
          </cell>
          <cell r="CS20800">
            <v>0</v>
          </cell>
        </row>
        <row r="20801">
          <cell r="B20801">
            <v>0</v>
          </cell>
          <cell r="C20801">
            <v>0</v>
          </cell>
          <cell r="AD20801">
            <v>0</v>
          </cell>
          <cell r="AX20801">
            <v>0</v>
          </cell>
          <cell r="CS20801">
            <v>0</v>
          </cell>
        </row>
        <row r="20802">
          <cell r="B20802">
            <v>0</v>
          </cell>
          <cell r="C20802">
            <v>0</v>
          </cell>
          <cell r="AD20802">
            <v>0</v>
          </cell>
          <cell r="AX20802">
            <v>0</v>
          </cell>
          <cell r="CS20802">
            <v>0</v>
          </cell>
        </row>
        <row r="20803">
          <cell r="B20803">
            <v>0</v>
          </cell>
          <cell r="C20803">
            <v>0</v>
          </cell>
          <cell r="AD20803">
            <v>0</v>
          </cell>
          <cell r="AX20803">
            <v>0</v>
          </cell>
          <cell r="CS20803">
            <v>0</v>
          </cell>
        </row>
        <row r="20804">
          <cell r="B20804">
            <v>0</v>
          </cell>
          <cell r="C20804">
            <v>0</v>
          </cell>
          <cell r="AD20804">
            <v>0</v>
          </cell>
          <cell r="AX20804">
            <v>0</v>
          </cell>
          <cell r="CS20804">
            <v>0</v>
          </cell>
        </row>
        <row r="20805">
          <cell r="B20805">
            <v>0</v>
          </cell>
          <cell r="C20805">
            <v>0</v>
          </cell>
          <cell r="AD20805">
            <v>0</v>
          </cell>
          <cell r="AX20805">
            <v>0</v>
          </cell>
          <cell r="CS20805">
            <v>0</v>
          </cell>
        </row>
        <row r="20806">
          <cell r="B20806">
            <v>0</v>
          </cell>
          <cell r="C20806">
            <v>0</v>
          </cell>
          <cell r="AD20806">
            <v>0</v>
          </cell>
          <cell r="AX20806">
            <v>0</v>
          </cell>
          <cell r="CS20806">
            <v>0</v>
          </cell>
        </row>
        <row r="20807">
          <cell r="B20807">
            <v>0</v>
          </cell>
          <cell r="C20807">
            <v>0</v>
          </cell>
          <cell r="AD20807">
            <v>0</v>
          </cell>
          <cell r="AX20807">
            <v>0</v>
          </cell>
          <cell r="CS20807">
            <v>0</v>
          </cell>
        </row>
        <row r="20808">
          <cell r="B20808">
            <v>0</v>
          </cell>
          <cell r="C20808">
            <v>0</v>
          </cell>
          <cell r="AD20808">
            <v>0</v>
          </cell>
          <cell r="AX20808">
            <v>0</v>
          </cell>
          <cell r="CS20808">
            <v>0</v>
          </cell>
        </row>
        <row r="20809">
          <cell r="B20809">
            <v>0</v>
          </cell>
          <cell r="C20809">
            <v>0</v>
          </cell>
          <cell r="AD20809">
            <v>0</v>
          </cell>
          <cell r="AX20809">
            <v>0</v>
          </cell>
          <cell r="CS20809">
            <v>0</v>
          </cell>
        </row>
        <row r="20810">
          <cell r="B20810">
            <v>0</v>
          </cell>
          <cell r="C20810">
            <v>0</v>
          </cell>
          <cell r="AD20810">
            <v>0</v>
          </cell>
          <cell r="AX20810">
            <v>0</v>
          </cell>
          <cell r="CS20810">
            <v>0</v>
          </cell>
        </row>
        <row r="20811">
          <cell r="B20811">
            <v>0</v>
          </cell>
          <cell r="C20811">
            <v>0</v>
          </cell>
          <cell r="AD20811">
            <v>0</v>
          </cell>
          <cell r="AX20811">
            <v>0</v>
          </cell>
          <cell r="CS20811">
            <v>0</v>
          </cell>
        </row>
        <row r="20812">
          <cell r="B20812">
            <v>0</v>
          </cell>
          <cell r="C20812">
            <v>0</v>
          </cell>
          <cell r="AD20812">
            <v>0</v>
          </cell>
          <cell r="AX20812">
            <v>0</v>
          </cell>
          <cell r="CS20812">
            <v>0</v>
          </cell>
        </row>
        <row r="20813">
          <cell r="B20813">
            <v>0</v>
          </cell>
          <cell r="C20813">
            <v>0</v>
          </cell>
          <cell r="AD20813">
            <v>0</v>
          </cell>
          <cell r="AX20813">
            <v>0</v>
          </cell>
          <cell r="CS20813">
            <v>0</v>
          </cell>
        </row>
        <row r="20814">
          <cell r="B20814">
            <v>0</v>
          </cell>
          <cell r="C20814">
            <v>0</v>
          </cell>
          <cell r="AD20814">
            <v>0</v>
          </cell>
          <cell r="AX20814">
            <v>0</v>
          </cell>
          <cell r="CS20814">
            <v>0</v>
          </cell>
        </row>
        <row r="20815">
          <cell r="B20815">
            <v>0</v>
          </cell>
          <cell r="C20815">
            <v>0</v>
          </cell>
          <cell r="AD20815">
            <v>0</v>
          </cell>
          <cell r="AX20815">
            <v>0</v>
          </cell>
          <cell r="CS20815">
            <v>0</v>
          </cell>
        </row>
        <row r="20816">
          <cell r="B20816">
            <v>0</v>
          </cell>
          <cell r="C20816">
            <v>0</v>
          </cell>
          <cell r="AD20816">
            <v>0</v>
          </cell>
          <cell r="AX20816">
            <v>0</v>
          </cell>
          <cell r="CS20816">
            <v>0</v>
          </cell>
        </row>
        <row r="20817">
          <cell r="B20817">
            <v>0</v>
          </cell>
          <cell r="C20817">
            <v>0</v>
          </cell>
          <cell r="AD20817">
            <v>0</v>
          </cell>
          <cell r="AX20817">
            <v>0</v>
          </cell>
          <cell r="CS20817">
            <v>0</v>
          </cell>
        </row>
        <row r="20818">
          <cell r="B20818">
            <v>0</v>
          </cell>
          <cell r="C20818">
            <v>0</v>
          </cell>
          <cell r="AD20818">
            <v>0</v>
          </cell>
          <cell r="AX20818">
            <v>0</v>
          </cell>
          <cell r="CS20818">
            <v>0</v>
          </cell>
        </row>
        <row r="20819">
          <cell r="B20819">
            <v>0</v>
          </cell>
          <cell r="C20819">
            <v>0</v>
          </cell>
          <cell r="AD20819">
            <v>0</v>
          </cell>
          <cell r="AX20819">
            <v>0</v>
          </cell>
          <cell r="CS20819">
            <v>0</v>
          </cell>
        </row>
        <row r="20820">
          <cell r="B20820">
            <v>0</v>
          </cell>
          <cell r="C20820">
            <v>0</v>
          </cell>
          <cell r="AD20820">
            <v>0</v>
          </cell>
          <cell r="AX20820">
            <v>0</v>
          </cell>
          <cell r="CS20820">
            <v>0</v>
          </cell>
        </row>
        <row r="20821">
          <cell r="B20821">
            <v>0</v>
          </cell>
          <cell r="C20821">
            <v>0</v>
          </cell>
          <cell r="AD20821">
            <v>0</v>
          </cell>
          <cell r="AX20821">
            <v>0</v>
          </cell>
          <cell r="CS20821">
            <v>0</v>
          </cell>
        </row>
        <row r="20822">
          <cell r="B20822">
            <v>0</v>
          </cell>
          <cell r="C20822">
            <v>0</v>
          </cell>
          <cell r="AD20822">
            <v>0</v>
          </cell>
          <cell r="AX20822">
            <v>0</v>
          </cell>
          <cell r="CS20822">
            <v>0</v>
          </cell>
        </row>
        <row r="20823">
          <cell r="B20823">
            <v>0</v>
          </cell>
          <cell r="C20823">
            <v>0</v>
          </cell>
          <cell r="AD20823">
            <v>0</v>
          </cell>
          <cell r="AX20823">
            <v>0</v>
          </cell>
          <cell r="CS20823">
            <v>0</v>
          </cell>
        </row>
        <row r="20824">
          <cell r="B20824">
            <v>0</v>
          </cell>
          <cell r="C20824">
            <v>0</v>
          </cell>
          <cell r="AD20824">
            <v>0</v>
          </cell>
          <cell r="AX20824">
            <v>0</v>
          </cell>
          <cell r="CS20824">
            <v>0</v>
          </cell>
        </row>
        <row r="20825">
          <cell r="B20825">
            <v>0</v>
          </cell>
          <cell r="C20825">
            <v>0</v>
          </cell>
          <cell r="AD20825">
            <v>0</v>
          </cell>
          <cell r="AX20825">
            <v>0</v>
          </cell>
          <cell r="CS20825">
            <v>0</v>
          </cell>
        </row>
        <row r="20826">
          <cell r="B20826">
            <v>0</v>
          </cell>
          <cell r="C20826">
            <v>0</v>
          </cell>
          <cell r="AD20826">
            <v>0</v>
          </cell>
          <cell r="AX20826">
            <v>0</v>
          </cell>
          <cell r="CS20826">
            <v>0</v>
          </cell>
        </row>
        <row r="20827">
          <cell r="B20827">
            <v>0</v>
          </cell>
          <cell r="C20827">
            <v>0</v>
          </cell>
          <cell r="AD20827">
            <v>0</v>
          </cell>
          <cell r="AX20827">
            <v>0</v>
          </cell>
          <cell r="CS20827">
            <v>0</v>
          </cell>
        </row>
        <row r="20828">
          <cell r="B20828">
            <v>0</v>
          </cell>
          <cell r="C20828">
            <v>0</v>
          </cell>
          <cell r="AD20828">
            <v>0</v>
          </cell>
          <cell r="AX20828">
            <v>0</v>
          </cell>
          <cell r="CS20828">
            <v>0</v>
          </cell>
        </row>
        <row r="20829">
          <cell r="B20829">
            <v>0</v>
          </cell>
          <cell r="C20829">
            <v>0</v>
          </cell>
          <cell r="AD20829">
            <v>0</v>
          </cell>
          <cell r="AX20829">
            <v>0</v>
          </cell>
          <cell r="CS20829">
            <v>0</v>
          </cell>
        </row>
        <row r="20830">
          <cell r="B20830">
            <v>0</v>
          </cell>
          <cell r="C20830">
            <v>0</v>
          </cell>
          <cell r="AD20830">
            <v>0</v>
          </cell>
          <cell r="AX20830">
            <v>0</v>
          </cell>
          <cell r="CS20830">
            <v>0</v>
          </cell>
        </row>
        <row r="20831">
          <cell r="B20831">
            <v>0</v>
          </cell>
          <cell r="C20831">
            <v>0</v>
          </cell>
          <cell r="AD20831">
            <v>0</v>
          </cell>
          <cell r="AX20831">
            <v>0</v>
          </cell>
          <cell r="CS20831">
            <v>0</v>
          </cell>
        </row>
        <row r="20832">
          <cell r="B20832">
            <v>0</v>
          </cell>
          <cell r="C20832">
            <v>0</v>
          </cell>
          <cell r="AD20832">
            <v>0</v>
          </cell>
          <cell r="AX20832">
            <v>0</v>
          </cell>
          <cell r="CS20832">
            <v>0</v>
          </cell>
        </row>
        <row r="20833">
          <cell r="B20833">
            <v>0</v>
          </cell>
          <cell r="C20833">
            <v>0</v>
          </cell>
          <cell r="AD20833">
            <v>0</v>
          </cell>
          <cell r="AX20833">
            <v>0</v>
          </cell>
          <cell r="CS20833">
            <v>0</v>
          </cell>
        </row>
        <row r="20834">
          <cell r="B20834">
            <v>0</v>
          </cell>
          <cell r="C20834">
            <v>0</v>
          </cell>
          <cell r="AD20834">
            <v>0</v>
          </cell>
          <cell r="AX20834">
            <v>0</v>
          </cell>
          <cell r="CS20834">
            <v>0</v>
          </cell>
        </row>
        <row r="20835">
          <cell r="B20835">
            <v>0</v>
          </cell>
          <cell r="C20835">
            <v>0</v>
          </cell>
          <cell r="AD20835">
            <v>0</v>
          </cell>
          <cell r="AX20835">
            <v>0</v>
          </cell>
          <cell r="CS20835">
            <v>0</v>
          </cell>
        </row>
        <row r="20836">
          <cell r="B20836">
            <v>0</v>
          </cell>
          <cell r="C20836">
            <v>0</v>
          </cell>
          <cell r="AD20836">
            <v>0</v>
          </cell>
          <cell r="AX20836">
            <v>0</v>
          </cell>
          <cell r="CS20836">
            <v>0</v>
          </cell>
        </row>
        <row r="20837">
          <cell r="B20837">
            <v>0</v>
          </cell>
          <cell r="C20837">
            <v>0</v>
          </cell>
          <cell r="AD20837">
            <v>0</v>
          </cell>
          <cell r="AX20837">
            <v>0</v>
          </cell>
          <cell r="CS20837">
            <v>0</v>
          </cell>
        </row>
        <row r="20838">
          <cell r="B20838">
            <v>0</v>
          </cell>
          <cell r="C20838">
            <v>0</v>
          </cell>
          <cell r="AD20838">
            <v>0</v>
          </cell>
          <cell r="AX20838">
            <v>0</v>
          </cell>
          <cell r="CS20838">
            <v>0</v>
          </cell>
        </row>
        <row r="20839">
          <cell r="B20839">
            <v>0</v>
          </cell>
          <cell r="C20839">
            <v>0</v>
          </cell>
          <cell r="AD20839">
            <v>0</v>
          </cell>
          <cell r="AX20839">
            <v>0</v>
          </cell>
          <cell r="CS20839">
            <v>0</v>
          </cell>
        </row>
        <row r="20840">
          <cell r="B20840">
            <v>0</v>
          </cell>
          <cell r="C20840">
            <v>0</v>
          </cell>
          <cell r="AD20840">
            <v>0</v>
          </cell>
          <cell r="AX20840">
            <v>0</v>
          </cell>
          <cell r="CS20840">
            <v>0</v>
          </cell>
        </row>
        <row r="20841">
          <cell r="B20841">
            <v>0</v>
          </cell>
          <cell r="C20841">
            <v>0</v>
          </cell>
          <cell r="AD20841">
            <v>0</v>
          </cell>
          <cell r="AX20841">
            <v>0</v>
          </cell>
          <cell r="CS20841">
            <v>0</v>
          </cell>
        </row>
        <row r="20842">
          <cell r="B20842">
            <v>0</v>
          </cell>
          <cell r="C20842">
            <v>0</v>
          </cell>
          <cell r="AD20842">
            <v>0</v>
          </cell>
          <cell r="AX20842">
            <v>0</v>
          </cell>
          <cell r="CS20842">
            <v>0</v>
          </cell>
        </row>
        <row r="20843">
          <cell r="B20843">
            <v>0</v>
          </cell>
          <cell r="C20843">
            <v>0</v>
          </cell>
          <cell r="AD20843">
            <v>0</v>
          </cell>
          <cell r="AX20843">
            <v>0</v>
          </cell>
          <cell r="CS20843">
            <v>0</v>
          </cell>
        </row>
        <row r="20844">
          <cell r="B20844">
            <v>0</v>
          </cell>
          <cell r="C20844">
            <v>0</v>
          </cell>
          <cell r="AD20844">
            <v>0</v>
          </cell>
          <cell r="AX20844">
            <v>0</v>
          </cell>
          <cell r="CS20844">
            <v>0</v>
          </cell>
        </row>
        <row r="20845">
          <cell r="B20845">
            <v>0</v>
          </cell>
          <cell r="C20845">
            <v>0</v>
          </cell>
          <cell r="AD20845">
            <v>0</v>
          </cell>
          <cell r="AX20845">
            <v>0</v>
          </cell>
          <cell r="CS20845">
            <v>0</v>
          </cell>
        </row>
        <row r="20846">
          <cell r="B20846">
            <v>0</v>
          </cell>
          <cell r="C20846">
            <v>0</v>
          </cell>
          <cell r="AD20846">
            <v>0</v>
          </cell>
          <cell r="AX20846">
            <v>0</v>
          </cell>
          <cell r="CS20846">
            <v>0</v>
          </cell>
        </row>
        <row r="20847">
          <cell r="B20847">
            <v>0</v>
          </cell>
          <cell r="C20847">
            <v>0</v>
          </cell>
          <cell r="AD20847">
            <v>0</v>
          </cell>
          <cell r="AX20847">
            <v>0</v>
          </cell>
          <cell r="CS20847">
            <v>0</v>
          </cell>
        </row>
        <row r="20848">
          <cell r="B20848">
            <v>0</v>
          </cell>
          <cell r="C20848">
            <v>0</v>
          </cell>
          <cell r="AD20848">
            <v>0</v>
          </cell>
          <cell r="AX20848">
            <v>0</v>
          </cell>
          <cell r="CS20848">
            <v>0</v>
          </cell>
        </row>
        <row r="20849">
          <cell r="B20849">
            <v>0</v>
          </cell>
          <cell r="C20849">
            <v>0</v>
          </cell>
          <cell r="AD20849">
            <v>0</v>
          </cell>
          <cell r="AX20849">
            <v>0</v>
          </cell>
          <cell r="CS20849">
            <v>0</v>
          </cell>
        </row>
        <row r="20850">
          <cell r="B20850">
            <v>0</v>
          </cell>
          <cell r="C20850">
            <v>0</v>
          </cell>
          <cell r="AD20850">
            <v>0</v>
          </cell>
          <cell r="AX20850">
            <v>0</v>
          </cell>
          <cell r="CS20850">
            <v>0</v>
          </cell>
        </row>
        <row r="20851">
          <cell r="B20851">
            <v>0</v>
          </cell>
          <cell r="C20851">
            <v>0</v>
          </cell>
          <cell r="AD20851">
            <v>0</v>
          </cell>
          <cell r="AX20851">
            <v>0</v>
          </cell>
          <cell r="CS20851">
            <v>0</v>
          </cell>
        </row>
        <row r="20852">
          <cell r="B20852">
            <v>0</v>
          </cell>
          <cell r="C20852">
            <v>0</v>
          </cell>
          <cell r="AD20852">
            <v>0</v>
          </cell>
          <cell r="AX20852">
            <v>0</v>
          </cell>
          <cell r="CS20852">
            <v>0</v>
          </cell>
        </row>
        <row r="20853">
          <cell r="B20853">
            <v>0</v>
          </cell>
          <cell r="C20853">
            <v>0</v>
          </cell>
          <cell r="AD20853">
            <v>0</v>
          </cell>
          <cell r="AX20853">
            <v>0</v>
          </cell>
          <cell r="CS20853">
            <v>0</v>
          </cell>
        </row>
        <row r="20854">
          <cell r="B20854">
            <v>0</v>
          </cell>
          <cell r="C20854">
            <v>0</v>
          </cell>
          <cell r="AD20854">
            <v>0</v>
          </cell>
          <cell r="AX20854">
            <v>0</v>
          </cell>
          <cell r="CS20854">
            <v>0</v>
          </cell>
        </row>
        <row r="20855">
          <cell r="B20855">
            <v>0</v>
          </cell>
          <cell r="C20855">
            <v>0</v>
          </cell>
          <cell r="AD20855">
            <v>0</v>
          </cell>
          <cell r="AX20855">
            <v>0</v>
          </cell>
          <cell r="CS20855">
            <v>0</v>
          </cell>
        </row>
        <row r="20856">
          <cell r="B20856">
            <v>0</v>
          </cell>
          <cell r="C20856">
            <v>0</v>
          </cell>
          <cell r="AD20856">
            <v>0</v>
          </cell>
          <cell r="AX20856">
            <v>0</v>
          </cell>
          <cell r="CS20856">
            <v>0</v>
          </cell>
        </row>
        <row r="20857">
          <cell r="B20857">
            <v>0</v>
          </cell>
          <cell r="C20857">
            <v>0</v>
          </cell>
          <cell r="AD20857">
            <v>0</v>
          </cell>
          <cell r="AX20857">
            <v>0</v>
          </cell>
          <cell r="CS20857">
            <v>0</v>
          </cell>
        </row>
        <row r="20858">
          <cell r="B20858">
            <v>0</v>
          </cell>
          <cell r="C20858">
            <v>0</v>
          </cell>
          <cell r="AD20858">
            <v>0</v>
          </cell>
          <cell r="AX20858">
            <v>0</v>
          </cell>
          <cell r="CS20858">
            <v>0</v>
          </cell>
        </row>
        <row r="20859">
          <cell r="B20859">
            <v>0</v>
          </cell>
          <cell r="C20859">
            <v>0</v>
          </cell>
          <cell r="AD20859">
            <v>0</v>
          </cell>
          <cell r="AX20859">
            <v>0</v>
          </cell>
          <cell r="CS20859">
            <v>0</v>
          </cell>
        </row>
        <row r="20860">
          <cell r="B20860">
            <v>0</v>
          </cell>
          <cell r="C20860">
            <v>0</v>
          </cell>
          <cell r="AD20860">
            <v>0</v>
          </cell>
          <cell r="AX20860">
            <v>0</v>
          </cell>
          <cell r="CS20860">
            <v>0</v>
          </cell>
        </row>
        <row r="20861">
          <cell r="B20861">
            <v>0</v>
          </cell>
          <cell r="C20861">
            <v>0</v>
          </cell>
          <cell r="AD20861">
            <v>0</v>
          </cell>
          <cell r="AX20861">
            <v>0</v>
          </cell>
          <cell r="CS20861">
            <v>0</v>
          </cell>
        </row>
        <row r="20862">
          <cell r="B20862">
            <v>0</v>
          </cell>
          <cell r="C20862">
            <v>0</v>
          </cell>
          <cell r="AD20862">
            <v>0</v>
          </cell>
          <cell r="AX20862">
            <v>0</v>
          </cell>
          <cell r="CS20862">
            <v>0</v>
          </cell>
        </row>
        <row r="20863">
          <cell r="B20863">
            <v>0</v>
          </cell>
          <cell r="C20863">
            <v>0</v>
          </cell>
          <cell r="AD20863">
            <v>0</v>
          </cell>
          <cell r="AX20863">
            <v>0</v>
          </cell>
          <cell r="CS20863">
            <v>0</v>
          </cell>
        </row>
        <row r="20864">
          <cell r="B20864">
            <v>0</v>
          </cell>
          <cell r="C20864">
            <v>0</v>
          </cell>
          <cell r="AD20864">
            <v>0</v>
          </cell>
          <cell r="AX20864">
            <v>0</v>
          </cell>
          <cell r="CS20864">
            <v>0</v>
          </cell>
        </row>
        <row r="20865">
          <cell r="B20865">
            <v>0</v>
          </cell>
          <cell r="C20865">
            <v>0</v>
          </cell>
          <cell r="AD20865">
            <v>0</v>
          </cell>
          <cell r="AX20865">
            <v>0</v>
          </cell>
          <cell r="CS20865">
            <v>0</v>
          </cell>
        </row>
        <row r="20866">
          <cell r="B20866">
            <v>0</v>
          </cell>
          <cell r="C20866">
            <v>0</v>
          </cell>
          <cell r="AD20866">
            <v>0</v>
          </cell>
          <cell r="AX20866">
            <v>0</v>
          </cell>
          <cell r="CS20866">
            <v>0</v>
          </cell>
        </row>
        <row r="20867">
          <cell r="B20867">
            <v>0</v>
          </cell>
          <cell r="C20867">
            <v>0</v>
          </cell>
          <cell r="AD20867">
            <v>0</v>
          </cell>
          <cell r="AX20867">
            <v>0</v>
          </cell>
          <cell r="CS20867">
            <v>0</v>
          </cell>
        </row>
        <row r="20868">
          <cell r="B20868">
            <v>0</v>
          </cell>
          <cell r="C20868">
            <v>0</v>
          </cell>
          <cell r="AD20868">
            <v>0</v>
          </cell>
          <cell r="AX20868">
            <v>0</v>
          </cell>
          <cell r="CS20868">
            <v>0</v>
          </cell>
        </row>
        <row r="20869">
          <cell r="B20869">
            <v>0</v>
          </cell>
          <cell r="C20869">
            <v>0</v>
          </cell>
          <cell r="AD20869">
            <v>0</v>
          </cell>
          <cell r="AX20869">
            <v>0</v>
          </cell>
          <cell r="CS20869">
            <v>0</v>
          </cell>
        </row>
        <row r="20870">
          <cell r="B20870">
            <v>0</v>
          </cell>
          <cell r="C20870">
            <v>0</v>
          </cell>
          <cell r="AD20870">
            <v>0</v>
          </cell>
          <cell r="AX20870">
            <v>0</v>
          </cell>
          <cell r="CS20870">
            <v>0</v>
          </cell>
        </row>
        <row r="20871">
          <cell r="B20871">
            <v>0</v>
          </cell>
          <cell r="C20871">
            <v>0</v>
          </cell>
          <cell r="AD20871">
            <v>0</v>
          </cell>
          <cell r="AX20871">
            <v>0</v>
          </cell>
          <cell r="CS20871">
            <v>0</v>
          </cell>
        </row>
        <row r="20872">
          <cell r="B20872">
            <v>0</v>
          </cell>
          <cell r="C20872">
            <v>0</v>
          </cell>
          <cell r="AD20872">
            <v>0</v>
          </cell>
          <cell r="AX20872">
            <v>0</v>
          </cell>
          <cell r="CS20872">
            <v>0</v>
          </cell>
        </row>
        <row r="20873">
          <cell r="B20873">
            <v>0</v>
          </cell>
          <cell r="C20873">
            <v>0</v>
          </cell>
          <cell r="AD20873">
            <v>0</v>
          </cell>
          <cell r="AX20873">
            <v>0</v>
          </cell>
          <cell r="CS20873">
            <v>0</v>
          </cell>
        </row>
        <row r="20874">
          <cell r="B20874">
            <v>0</v>
          </cell>
          <cell r="C20874">
            <v>0</v>
          </cell>
          <cell r="AD20874">
            <v>0</v>
          </cell>
          <cell r="AX20874">
            <v>0</v>
          </cell>
          <cell r="CS20874">
            <v>0</v>
          </cell>
        </row>
        <row r="20875">
          <cell r="B20875">
            <v>0</v>
          </cell>
          <cell r="C20875">
            <v>0</v>
          </cell>
          <cell r="AD20875">
            <v>0</v>
          </cell>
          <cell r="AX20875">
            <v>0</v>
          </cell>
          <cell r="CS20875">
            <v>0</v>
          </cell>
        </row>
        <row r="20876">
          <cell r="B20876">
            <v>0</v>
          </cell>
          <cell r="C20876">
            <v>0</v>
          </cell>
          <cell r="AD20876">
            <v>0</v>
          </cell>
          <cell r="AX20876">
            <v>0</v>
          </cell>
          <cell r="CS20876">
            <v>0</v>
          </cell>
        </row>
        <row r="20877">
          <cell r="B20877">
            <v>0</v>
          </cell>
          <cell r="C20877">
            <v>0</v>
          </cell>
          <cell r="AD20877">
            <v>0</v>
          </cell>
          <cell r="AX20877">
            <v>0</v>
          </cell>
          <cell r="CS20877">
            <v>0</v>
          </cell>
        </row>
        <row r="20878">
          <cell r="B20878">
            <v>0</v>
          </cell>
          <cell r="C20878">
            <v>0</v>
          </cell>
          <cell r="AD20878">
            <v>0</v>
          </cell>
          <cell r="AX20878">
            <v>0</v>
          </cell>
          <cell r="CS20878">
            <v>0</v>
          </cell>
        </row>
        <row r="20879">
          <cell r="B20879">
            <v>0</v>
          </cell>
          <cell r="C20879">
            <v>0</v>
          </cell>
          <cell r="AD20879">
            <v>0</v>
          </cell>
          <cell r="AX20879">
            <v>0</v>
          </cell>
          <cell r="CS20879">
            <v>0</v>
          </cell>
        </row>
        <row r="20880">
          <cell r="B20880">
            <v>0</v>
          </cell>
          <cell r="C20880">
            <v>0</v>
          </cell>
          <cell r="AD20880">
            <v>0</v>
          </cell>
          <cell r="AX20880">
            <v>0</v>
          </cell>
          <cell r="CS20880">
            <v>0</v>
          </cell>
        </row>
        <row r="20881">
          <cell r="B20881">
            <v>0</v>
          </cell>
          <cell r="C20881">
            <v>0</v>
          </cell>
          <cell r="AD20881">
            <v>0</v>
          </cell>
          <cell r="AX20881">
            <v>0</v>
          </cell>
          <cell r="CS20881">
            <v>0</v>
          </cell>
        </row>
        <row r="20882">
          <cell r="B20882">
            <v>0</v>
          </cell>
          <cell r="C20882">
            <v>0</v>
          </cell>
          <cell r="AD20882">
            <v>0</v>
          </cell>
          <cell r="AX20882">
            <v>0</v>
          </cell>
          <cell r="CS20882">
            <v>0</v>
          </cell>
        </row>
        <row r="20883">
          <cell r="B20883">
            <v>0</v>
          </cell>
          <cell r="C20883">
            <v>0</v>
          </cell>
          <cell r="AD20883">
            <v>0</v>
          </cell>
          <cell r="AX20883">
            <v>0</v>
          </cell>
          <cell r="CS20883">
            <v>0</v>
          </cell>
        </row>
        <row r="20884">
          <cell r="B20884">
            <v>0</v>
          </cell>
          <cell r="C20884">
            <v>0</v>
          </cell>
          <cell r="AD20884">
            <v>0</v>
          </cell>
          <cell r="AX20884">
            <v>0</v>
          </cell>
          <cell r="CS20884">
            <v>0</v>
          </cell>
        </row>
        <row r="20885">
          <cell r="B20885">
            <v>0</v>
          </cell>
          <cell r="C20885">
            <v>0</v>
          </cell>
          <cell r="AD20885">
            <v>0</v>
          </cell>
          <cell r="AX20885">
            <v>0</v>
          </cell>
          <cell r="CS20885">
            <v>0</v>
          </cell>
        </row>
        <row r="20886">
          <cell r="B20886">
            <v>0</v>
          </cell>
          <cell r="C20886">
            <v>0</v>
          </cell>
          <cell r="AD20886">
            <v>0</v>
          </cell>
          <cell r="AX20886">
            <v>0</v>
          </cell>
          <cell r="CS20886">
            <v>0</v>
          </cell>
        </row>
        <row r="20887">
          <cell r="B20887">
            <v>0</v>
          </cell>
          <cell r="C20887">
            <v>0</v>
          </cell>
          <cell r="AD20887">
            <v>0</v>
          </cell>
          <cell r="AX20887">
            <v>0</v>
          </cell>
          <cell r="CS20887">
            <v>0</v>
          </cell>
        </row>
        <row r="20888">
          <cell r="B20888">
            <v>0</v>
          </cell>
          <cell r="C20888">
            <v>0</v>
          </cell>
          <cell r="AD20888">
            <v>0</v>
          </cell>
          <cell r="AX20888">
            <v>0</v>
          </cell>
          <cell r="CS20888">
            <v>0</v>
          </cell>
        </row>
        <row r="20889">
          <cell r="B20889">
            <v>0</v>
          </cell>
          <cell r="C20889">
            <v>0</v>
          </cell>
          <cell r="AD20889">
            <v>0</v>
          </cell>
          <cell r="AX20889">
            <v>0</v>
          </cell>
          <cell r="CS20889">
            <v>0</v>
          </cell>
        </row>
        <row r="20890">
          <cell r="B20890">
            <v>0</v>
          </cell>
          <cell r="C20890">
            <v>0</v>
          </cell>
          <cell r="AD20890">
            <v>0</v>
          </cell>
          <cell r="AX20890">
            <v>0</v>
          </cell>
          <cell r="CS20890">
            <v>0</v>
          </cell>
        </row>
        <row r="20891">
          <cell r="B20891">
            <v>0</v>
          </cell>
          <cell r="C20891">
            <v>0</v>
          </cell>
          <cell r="AD20891">
            <v>0</v>
          </cell>
          <cell r="AX20891">
            <v>0</v>
          </cell>
          <cell r="CS20891">
            <v>0</v>
          </cell>
        </row>
        <row r="20892">
          <cell r="B20892">
            <v>0</v>
          </cell>
          <cell r="C20892">
            <v>0</v>
          </cell>
          <cell r="AD20892">
            <v>0</v>
          </cell>
          <cell r="AX20892">
            <v>0</v>
          </cell>
          <cell r="CS20892">
            <v>0</v>
          </cell>
        </row>
        <row r="20893">
          <cell r="B20893">
            <v>0</v>
          </cell>
          <cell r="C20893">
            <v>0</v>
          </cell>
          <cell r="AD20893">
            <v>0</v>
          </cell>
          <cell r="AX20893">
            <v>0</v>
          </cell>
          <cell r="CS20893">
            <v>0</v>
          </cell>
        </row>
        <row r="20894">
          <cell r="B20894">
            <v>0</v>
          </cell>
          <cell r="C20894">
            <v>0</v>
          </cell>
          <cell r="AD20894">
            <v>0</v>
          </cell>
          <cell r="AX20894">
            <v>0</v>
          </cell>
          <cell r="CS20894">
            <v>0</v>
          </cell>
        </row>
        <row r="20895">
          <cell r="B20895">
            <v>0</v>
          </cell>
          <cell r="C20895">
            <v>0</v>
          </cell>
          <cell r="AD20895">
            <v>0</v>
          </cell>
          <cell r="AX20895">
            <v>0</v>
          </cell>
          <cell r="CS20895">
            <v>0</v>
          </cell>
        </row>
        <row r="20896">
          <cell r="B20896">
            <v>0</v>
          </cell>
          <cell r="C20896">
            <v>0</v>
          </cell>
          <cell r="AD20896">
            <v>0</v>
          </cell>
          <cell r="AX20896">
            <v>0</v>
          </cell>
          <cell r="CS20896">
            <v>0</v>
          </cell>
        </row>
        <row r="20897">
          <cell r="B20897">
            <v>0</v>
          </cell>
          <cell r="C20897">
            <v>0</v>
          </cell>
          <cell r="AD20897">
            <v>0</v>
          </cell>
          <cell r="AX20897">
            <v>0</v>
          </cell>
          <cell r="CS20897">
            <v>0</v>
          </cell>
        </row>
        <row r="20898">
          <cell r="B20898">
            <v>0</v>
          </cell>
          <cell r="C20898">
            <v>0</v>
          </cell>
          <cell r="AD20898">
            <v>0</v>
          </cell>
          <cell r="AX20898">
            <v>0</v>
          </cell>
          <cell r="CS20898">
            <v>0</v>
          </cell>
        </row>
        <row r="20899">
          <cell r="B20899">
            <v>0</v>
          </cell>
          <cell r="C20899">
            <v>0</v>
          </cell>
          <cell r="AD20899">
            <v>0</v>
          </cell>
          <cell r="AX20899">
            <v>0</v>
          </cell>
          <cell r="CS20899">
            <v>0</v>
          </cell>
        </row>
        <row r="20900">
          <cell r="B20900">
            <v>0</v>
          </cell>
          <cell r="C20900">
            <v>0</v>
          </cell>
          <cell r="AD20900">
            <v>0</v>
          </cell>
          <cell r="AX20900">
            <v>0</v>
          </cell>
          <cell r="CS20900">
            <v>0</v>
          </cell>
        </row>
        <row r="20901">
          <cell r="B20901">
            <v>0</v>
          </cell>
          <cell r="C20901">
            <v>0</v>
          </cell>
          <cell r="AD20901">
            <v>0</v>
          </cell>
          <cell r="AX20901">
            <v>0</v>
          </cell>
          <cell r="CS20901">
            <v>0</v>
          </cell>
        </row>
        <row r="20902">
          <cell r="B20902">
            <v>0</v>
          </cell>
          <cell r="C20902">
            <v>0</v>
          </cell>
          <cell r="AD20902">
            <v>0</v>
          </cell>
          <cell r="AX20902">
            <v>0</v>
          </cell>
          <cell r="CS20902">
            <v>0</v>
          </cell>
        </row>
        <row r="20903">
          <cell r="B20903">
            <v>0</v>
          </cell>
          <cell r="C20903">
            <v>0</v>
          </cell>
          <cell r="AD20903">
            <v>0</v>
          </cell>
          <cell r="AX20903">
            <v>0</v>
          </cell>
          <cell r="CS20903">
            <v>0</v>
          </cell>
        </row>
        <row r="20904">
          <cell r="B20904">
            <v>0</v>
          </cell>
          <cell r="C20904">
            <v>0</v>
          </cell>
          <cell r="AD20904">
            <v>0</v>
          </cell>
          <cell r="AX20904">
            <v>0</v>
          </cell>
          <cell r="CS20904">
            <v>0</v>
          </cell>
        </row>
        <row r="20905">
          <cell r="B20905">
            <v>0</v>
          </cell>
          <cell r="C20905">
            <v>0</v>
          </cell>
          <cell r="AD20905">
            <v>0</v>
          </cell>
          <cell r="AX20905">
            <v>0</v>
          </cell>
          <cell r="CS20905">
            <v>0</v>
          </cell>
        </row>
        <row r="20906">
          <cell r="B20906">
            <v>0</v>
          </cell>
          <cell r="C20906">
            <v>0</v>
          </cell>
          <cell r="AD20906">
            <v>0</v>
          </cell>
          <cell r="AX20906">
            <v>0</v>
          </cell>
          <cell r="CS20906">
            <v>0</v>
          </cell>
        </row>
        <row r="20907">
          <cell r="B20907">
            <v>0</v>
          </cell>
          <cell r="C20907">
            <v>0</v>
          </cell>
          <cell r="AD20907">
            <v>0</v>
          </cell>
          <cell r="AX20907">
            <v>0</v>
          </cell>
          <cell r="CS20907">
            <v>0</v>
          </cell>
        </row>
        <row r="20908">
          <cell r="B20908">
            <v>0</v>
          </cell>
          <cell r="C20908">
            <v>0</v>
          </cell>
          <cell r="AD20908">
            <v>0</v>
          </cell>
          <cell r="AX20908">
            <v>0</v>
          </cell>
          <cell r="CS20908">
            <v>0</v>
          </cell>
        </row>
        <row r="20909">
          <cell r="B20909">
            <v>0</v>
          </cell>
          <cell r="C20909">
            <v>0</v>
          </cell>
          <cell r="AD20909">
            <v>0</v>
          </cell>
          <cell r="AX20909">
            <v>0</v>
          </cell>
          <cell r="CS20909">
            <v>0</v>
          </cell>
        </row>
        <row r="20910">
          <cell r="B20910">
            <v>0</v>
          </cell>
          <cell r="C20910">
            <v>0</v>
          </cell>
          <cell r="AD20910">
            <v>0</v>
          </cell>
          <cell r="AX20910">
            <v>0</v>
          </cell>
          <cell r="CS20910">
            <v>0</v>
          </cell>
        </row>
        <row r="20911">
          <cell r="B20911">
            <v>0</v>
          </cell>
          <cell r="C20911">
            <v>0</v>
          </cell>
          <cell r="AD20911">
            <v>0</v>
          </cell>
          <cell r="AX20911">
            <v>0</v>
          </cell>
          <cell r="CS20911">
            <v>0</v>
          </cell>
        </row>
        <row r="20912">
          <cell r="B20912">
            <v>0</v>
          </cell>
          <cell r="C20912">
            <v>0</v>
          </cell>
          <cell r="AD20912">
            <v>0</v>
          </cell>
          <cell r="AX20912">
            <v>0</v>
          </cell>
          <cell r="CS20912">
            <v>0</v>
          </cell>
        </row>
        <row r="20913">
          <cell r="B20913">
            <v>0</v>
          </cell>
          <cell r="C20913">
            <v>0</v>
          </cell>
          <cell r="AD20913">
            <v>0</v>
          </cell>
          <cell r="AX20913">
            <v>0</v>
          </cell>
          <cell r="CS20913">
            <v>0</v>
          </cell>
        </row>
        <row r="20914">
          <cell r="B20914">
            <v>0</v>
          </cell>
          <cell r="C20914">
            <v>0</v>
          </cell>
          <cell r="AD20914">
            <v>0</v>
          </cell>
          <cell r="AX20914">
            <v>0</v>
          </cell>
          <cell r="CS20914">
            <v>0</v>
          </cell>
        </row>
        <row r="20915">
          <cell r="B20915">
            <v>0</v>
          </cell>
          <cell r="C20915">
            <v>0</v>
          </cell>
          <cell r="AD20915">
            <v>0</v>
          </cell>
          <cell r="AX20915">
            <v>0</v>
          </cell>
          <cell r="CS20915">
            <v>0</v>
          </cell>
        </row>
        <row r="20916">
          <cell r="B20916">
            <v>0</v>
          </cell>
          <cell r="C20916">
            <v>0</v>
          </cell>
          <cell r="AD20916">
            <v>0</v>
          </cell>
          <cell r="AX20916">
            <v>0</v>
          </cell>
          <cell r="CS20916">
            <v>0</v>
          </cell>
        </row>
        <row r="20917">
          <cell r="B20917">
            <v>0</v>
          </cell>
          <cell r="C20917">
            <v>0</v>
          </cell>
          <cell r="AD20917">
            <v>0</v>
          </cell>
          <cell r="AX20917">
            <v>0</v>
          </cell>
          <cell r="CS20917">
            <v>0</v>
          </cell>
        </row>
        <row r="20918">
          <cell r="B20918">
            <v>0</v>
          </cell>
          <cell r="C20918">
            <v>0</v>
          </cell>
          <cell r="AD20918">
            <v>0</v>
          </cell>
          <cell r="AX20918">
            <v>0</v>
          </cell>
          <cell r="CS20918">
            <v>0</v>
          </cell>
        </row>
        <row r="20919">
          <cell r="B20919">
            <v>0</v>
          </cell>
          <cell r="C20919">
            <v>0</v>
          </cell>
          <cell r="AD20919">
            <v>0</v>
          </cell>
          <cell r="AX20919">
            <v>0</v>
          </cell>
          <cell r="CS20919">
            <v>0</v>
          </cell>
        </row>
        <row r="20920">
          <cell r="B20920">
            <v>0</v>
          </cell>
          <cell r="C20920">
            <v>0</v>
          </cell>
          <cell r="AD20920">
            <v>0</v>
          </cell>
          <cell r="AX20920">
            <v>0</v>
          </cell>
          <cell r="CS20920">
            <v>0</v>
          </cell>
        </row>
        <row r="20921">
          <cell r="B20921">
            <v>0</v>
          </cell>
          <cell r="C20921">
            <v>0</v>
          </cell>
          <cell r="AD20921">
            <v>0</v>
          </cell>
          <cell r="AX20921">
            <v>0</v>
          </cell>
          <cell r="CS20921">
            <v>0</v>
          </cell>
        </row>
        <row r="20922">
          <cell r="B20922">
            <v>0</v>
          </cell>
          <cell r="C20922">
            <v>0</v>
          </cell>
          <cell r="AD20922">
            <v>0</v>
          </cell>
          <cell r="AX20922">
            <v>0</v>
          </cell>
          <cell r="CS20922">
            <v>0</v>
          </cell>
        </row>
        <row r="20923">
          <cell r="B20923">
            <v>0</v>
          </cell>
          <cell r="C20923">
            <v>0</v>
          </cell>
          <cell r="AD20923">
            <v>0</v>
          </cell>
          <cell r="AX20923">
            <v>0</v>
          </cell>
          <cell r="CS20923">
            <v>0</v>
          </cell>
        </row>
        <row r="20924">
          <cell r="B20924">
            <v>0</v>
          </cell>
          <cell r="C20924">
            <v>0</v>
          </cell>
          <cell r="AD20924">
            <v>0</v>
          </cell>
          <cell r="AX20924">
            <v>0</v>
          </cell>
          <cell r="CS20924">
            <v>0</v>
          </cell>
        </row>
        <row r="20925">
          <cell r="B20925">
            <v>0</v>
          </cell>
          <cell r="C20925">
            <v>0</v>
          </cell>
          <cell r="AD20925">
            <v>0</v>
          </cell>
          <cell r="AX20925">
            <v>0</v>
          </cell>
          <cell r="CS20925">
            <v>0</v>
          </cell>
        </row>
        <row r="20926">
          <cell r="B20926">
            <v>0</v>
          </cell>
          <cell r="C20926">
            <v>0</v>
          </cell>
          <cell r="AD20926">
            <v>0</v>
          </cell>
          <cell r="AX20926">
            <v>0</v>
          </cell>
          <cell r="CS20926">
            <v>0</v>
          </cell>
        </row>
        <row r="20927">
          <cell r="B20927">
            <v>0</v>
          </cell>
          <cell r="C20927">
            <v>0</v>
          </cell>
          <cell r="AD20927">
            <v>0</v>
          </cell>
          <cell r="AX20927">
            <v>0</v>
          </cell>
          <cell r="CS20927">
            <v>0</v>
          </cell>
        </row>
        <row r="20928">
          <cell r="B20928">
            <v>0</v>
          </cell>
          <cell r="C20928">
            <v>0</v>
          </cell>
          <cell r="AD20928">
            <v>0</v>
          </cell>
          <cell r="AX20928">
            <v>0</v>
          </cell>
          <cell r="CS20928">
            <v>0</v>
          </cell>
        </row>
        <row r="20929">
          <cell r="B20929">
            <v>0</v>
          </cell>
          <cell r="C20929">
            <v>0</v>
          </cell>
          <cell r="AD20929">
            <v>0</v>
          </cell>
          <cell r="AX20929">
            <v>0</v>
          </cell>
          <cell r="CS20929">
            <v>0</v>
          </cell>
        </row>
        <row r="20930">
          <cell r="B20930">
            <v>0</v>
          </cell>
          <cell r="C20930">
            <v>0</v>
          </cell>
          <cell r="AD20930">
            <v>0</v>
          </cell>
          <cell r="AX20930">
            <v>0</v>
          </cell>
          <cell r="CS20930">
            <v>0</v>
          </cell>
        </row>
        <row r="20931">
          <cell r="B20931">
            <v>0</v>
          </cell>
          <cell r="C20931">
            <v>0</v>
          </cell>
          <cell r="AD20931">
            <v>0</v>
          </cell>
          <cell r="AX20931">
            <v>0</v>
          </cell>
          <cell r="CS20931">
            <v>0</v>
          </cell>
        </row>
        <row r="20932">
          <cell r="B20932">
            <v>0</v>
          </cell>
          <cell r="C20932">
            <v>0</v>
          </cell>
          <cell r="AD20932">
            <v>0</v>
          </cell>
          <cell r="AX20932">
            <v>0</v>
          </cell>
          <cell r="CS20932">
            <v>0</v>
          </cell>
        </row>
        <row r="20933">
          <cell r="B20933">
            <v>0</v>
          </cell>
          <cell r="C20933">
            <v>0</v>
          </cell>
          <cell r="AD20933">
            <v>0</v>
          </cell>
          <cell r="AX20933">
            <v>0</v>
          </cell>
          <cell r="CS20933">
            <v>0</v>
          </cell>
        </row>
        <row r="20934">
          <cell r="B20934">
            <v>0</v>
          </cell>
          <cell r="C20934">
            <v>0</v>
          </cell>
          <cell r="AD20934">
            <v>0</v>
          </cell>
          <cell r="AX20934">
            <v>0</v>
          </cell>
          <cell r="CS20934">
            <v>0</v>
          </cell>
        </row>
        <row r="20935">
          <cell r="B20935">
            <v>0</v>
          </cell>
          <cell r="C20935">
            <v>0</v>
          </cell>
          <cell r="AD20935">
            <v>0</v>
          </cell>
          <cell r="AX20935">
            <v>0</v>
          </cell>
          <cell r="CS20935">
            <v>0</v>
          </cell>
        </row>
        <row r="20936">
          <cell r="B20936">
            <v>0</v>
          </cell>
          <cell r="C20936">
            <v>0</v>
          </cell>
          <cell r="AD20936">
            <v>0</v>
          </cell>
          <cell r="AX20936">
            <v>0</v>
          </cell>
          <cell r="CS20936">
            <v>0</v>
          </cell>
        </row>
        <row r="20937">
          <cell r="B20937">
            <v>0</v>
          </cell>
          <cell r="C20937">
            <v>0</v>
          </cell>
          <cell r="AD20937">
            <v>0</v>
          </cell>
          <cell r="AX20937">
            <v>0</v>
          </cell>
          <cell r="CS20937">
            <v>0</v>
          </cell>
        </row>
        <row r="20938">
          <cell r="B20938">
            <v>0</v>
          </cell>
          <cell r="C20938">
            <v>0</v>
          </cell>
          <cell r="AD20938">
            <v>0</v>
          </cell>
          <cell r="AX20938">
            <v>0</v>
          </cell>
          <cell r="CS20938">
            <v>0</v>
          </cell>
        </row>
        <row r="20939">
          <cell r="B20939">
            <v>0</v>
          </cell>
          <cell r="C20939">
            <v>0</v>
          </cell>
          <cell r="AD20939">
            <v>0</v>
          </cell>
          <cell r="AX20939">
            <v>0</v>
          </cell>
          <cell r="CS20939">
            <v>0</v>
          </cell>
        </row>
        <row r="20940">
          <cell r="B20940">
            <v>0</v>
          </cell>
          <cell r="C20940">
            <v>0</v>
          </cell>
          <cell r="AD20940">
            <v>0</v>
          </cell>
          <cell r="AX20940">
            <v>0</v>
          </cell>
          <cell r="CS20940">
            <v>0</v>
          </cell>
        </row>
        <row r="20941">
          <cell r="B20941">
            <v>0</v>
          </cell>
          <cell r="C20941">
            <v>0</v>
          </cell>
          <cell r="AD20941">
            <v>0</v>
          </cell>
          <cell r="AX20941">
            <v>0</v>
          </cell>
          <cell r="CS20941">
            <v>0</v>
          </cell>
        </row>
        <row r="20942">
          <cell r="B20942">
            <v>0</v>
          </cell>
          <cell r="C20942">
            <v>0</v>
          </cell>
          <cell r="AD20942">
            <v>0</v>
          </cell>
          <cell r="AX20942">
            <v>0</v>
          </cell>
          <cell r="CS20942">
            <v>0</v>
          </cell>
        </row>
        <row r="20943">
          <cell r="B20943">
            <v>0</v>
          </cell>
          <cell r="C20943">
            <v>0</v>
          </cell>
          <cell r="AD20943">
            <v>0</v>
          </cell>
          <cell r="AX20943">
            <v>0</v>
          </cell>
          <cell r="CS20943">
            <v>0</v>
          </cell>
        </row>
        <row r="20944">
          <cell r="B20944">
            <v>0</v>
          </cell>
          <cell r="C20944">
            <v>0</v>
          </cell>
          <cell r="AD20944">
            <v>0</v>
          </cell>
          <cell r="AX20944">
            <v>0</v>
          </cell>
          <cell r="CS20944">
            <v>0</v>
          </cell>
        </row>
        <row r="20945">
          <cell r="B20945">
            <v>0</v>
          </cell>
          <cell r="C20945">
            <v>0</v>
          </cell>
          <cell r="AD20945">
            <v>0</v>
          </cell>
          <cell r="AX20945">
            <v>0</v>
          </cell>
          <cell r="CS20945">
            <v>0</v>
          </cell>
        </row>
        <row r="20946">
          <cell r="B20946">
            <v>0</v>
          </cell>
          <cell r="C20946">
            <v>0</v>
          </cell>
          <cell r="AD20946">
            <v>0</v>
          </cell>
          <cell r="AX20946">
            <v>0</v>
          </cell>
          <cell r="CS20946">
            <v>0</v>
          </cell>
        </row>
        <row r="20947">
          <cell r="B20947">
            <v>0</v>
          </cell>
          <cell r="C20947">
            <v>0</v>
          </cell>
          <cell r="AD20947">
            <v>0</v>
          </cell>
          <cell r="AX20947">
            <v>0</v>
          </cell>
          <cell r="CS20947">
            <v>0</v>
          </cell>
        </row>
        <row r="20948">
          <cell r="B20948">
            <v>0</v>
          </cell>
          <cell r="C20948">
            <v>0</v>
          </cell>
          <cell r="AD20948">
            <v>0</v>
          </cell>
          <cell r="AX20948">
            <v>0</v>
          </cell>
          <cell r="CS20948">
            <v>0</v>
          </cell>
        </row>
        <row r="20949">
          <cell r="B20949">
            <v>0</v>
          </cell>
          <cell r="C20949">
            <v>0</v>
          </cell>
          <cell r="AD20949">
            <v>0</v>
          </cell>
          <cell r="AX20949">
            <v>0</v>
          </cell>
          <cell r="CS20949">
            <v>0</v>
          </cell>
        </row>
        <row r="20950">
          <cell r="B20950">
            <v>0</v>
          </cell>
          <cell r="C20950">
            <v>0</v>
          </cell>
          <cell r="AD20950">
            <v>0</v>
          </cell>
          <cell r="AX20950">
            <v>0</v>
          </cell>
          <cell r="CS20950">
            <v>0</v>
          </cell>
        </row>
        <row r="20951">
          <cell r="B20951">
            <v>0</v>
          </cell>
          <cell r="C20951">
            <v>0</v>
          </cell>
          <cell r="AD20951">
            <v>0</v>
          </cell>
          <cell r="AX20951">
            <v>0</v>
          </cell>
          <cell r="CS20951">
            <v>0</v>
          </cell>
        </row>
        <row r="20952">
          <cell r="B20952">
            <v>0</v>
          </cell>
          <cell r="C20952">
            <v>0</v>
          </cell>
          <cell r="AD20952">
            <v>0</v>
          </cell>
          <cell r="AX20952">
            <v>0</v>
          </cell>
          <cell r="CS20952">
            <v>0</v>
          </cell>
        </row>
        <row r="20953">
          <cell r="B20953">
            <v>0</v>
          </cell>
          <cell r="C20953">
            <v>0</v>
          </cell>
          <cell r="AD20953">
            <v>0</v>
          </cell>
          <cell r="AX20953">
            <v>0</v>
          </cell>
          <cell r="CS20953">
            <v>0</v>
          </cell>
        </row>
        <row r="20954">
          <cell r="B20954">
            <v>0</v>
          </cell>
          <cell r="C20954">
            <v>0</v>
          </cell>
          <cell r="AD20954">
            <v>0</v>
          </cell>
          <cell r="AX20954">
            <v>0</v>
          </cell>
          <cell r="CS20954">
            <v>0</v>
          </cell>
        </row>
        <row r="20955">
          <cell r="B20955">
            <v>0</v>
          </cell>
          <cell r="C20955">
            <v>0</v>
          </cell>
          <cell r="AD20955">
            <v>0</v>
          </cell>
          <cell r="AX20955">
            <v>0</v>
          </cell>
          <cell r="CS20955">
            <v>0</v>
          </cell>
        </row>
        <row r="20956">
          <cell r="B20956">
            <v>0</v>
          </cell>
          <cell r="C20956">
            <v>0</v>
          </cell>
          <cell r="AD20956">
            <v>0</v>
          </cell>
          <cell r="AX20956">
            <v>0</v>
          </cell>
          <cell r="CS20956">
            <v>0</v>
          </cell>
        </row>
        <row r="20957">
          <cell r="B20957">
            <v>0</v>
          </cell>
          <cell r="C20957">
            <v>0</v>
          </cell>
          <cell r="AD20957">
            <v>0</v>
          </cell>
          <cell r="AX20957">
            <v>0</v>
          </cell>
          <cell r="CS20957">
            <v>0</v>
          </cell>
        </row>
        <row r="20958">
          <cell r="B20958">
            <v>0</v>
          </cell>
          <cell r="C20958">
            <v>0</v>
          </cell>
          <cell r="AD20958">
            <v>0</v>
          </cell>
          <cell r="AX20958">
            <v>0</v>
          </cell>
          <cell r="CS20958">
            <v>0</v>
          </cell>
        </row>
        <row r="20959">
          <cell r="B20959">
            <v>0</v>
          </cell>
          <cell r="C20959">
            <v>0</v>
          </cell>
          <cell r="AD20959">
            <v>0</v>
          </cell>
          <cell r="AX20959">
            <v>0</v>
          </cell>
          <cell r="CS20959">
            <v>0</v>
          </cell>
        </row>
        <row r="20960">
          <cell r="B20960">
            <v>0</v>
          </cell>
          <cell r="C20960">
            <v>0</v>
          </cell>
          <cell r="AD20960">
            <v>0</v>
          </cell>
          <cell r="AX20960">
            <v>0</v>
          </cell>
          <cell r="CS20960">
            <v>0</v>
          </cell>
        </row>
        <row r="20961">
          <cell r="B20961">
            <v>0</v>
          </cell>
          <cell r="C20961">
            <v>0</v>
          </cell>
          <cell r="AD20961">
            <v>0</v>
          </cell>
          <cell r="AX20961">
            <v>0</v>
          </cell>
          <cell r="CS20961">
            <v>0</v>
          </cell>
        </row>
        <row r="20962">
          <cell r="B20962">
            <v>0</v>
          </cell>
          <cell r="C20962">
            <v>0</v>
          </cell>
          <cell r="AD20962">
            <v>0</v>
          </cell>
          <cell r="AX20962">
            <v>0</v>
          </cell>
          <cell r="CS20962">
            <v>0</v>
          </cell>
        </row>
        <row r="20963">
          <cell r="B20963">
            <v>0</v>
          </cell>
          <cell r="C20963">
            <v>0</v>
          </cell>
          <cell r="AD20963">
            <v>0</v>
          </cell>
          <cell r="AX20963">
            <v>0</v>
          </cell>
          <cell r="CS20963">
            <v>0</v>
          </cell>
        </row>
        <row r="20964">
          <cell r="B20964">
            <v>0</v>
          </cell>
          <cell r="C20964">
            <v>0</v>
          </cell>
          <cell r="AD20964">
            <v>0</v>
          </cell>
          <cell r="AX20964">
            <v>0</v>
          </cell>
          <cell r="CS20964">
            <v>0</v>
          </cell>
        </row>
        <row r="20965">
          <cell r="B20965">
            <v>0</v>
          </cell>
          <cell r="C20965">
            <v>0</v>
          </cell>
          <cell r="AD20965">
            <v>0</v>
          </cell>
          <cell r="AX20965">
            <v>0</v>
          </cell>
          <cell r="CS20965">
            <v>0</v>
          </cell>
        </row>
        <row r="20966">
          <cell r="B20966">
            <v>0</v>
          </cell>
          <cell r="C20966">
            <v>0</v>
          </cell>
          <cell r="AD20966">
            <v>0</v>
          </cell>
          <cell r="AX20966">
            <v>0</v>
          </cell>
          <cell r="CS20966">
            <v>0</v>
          </cell>
        </row>
        <row r="20967">
          <cell r="B20967">
            <v>0</v>
          </cell>
          <cell r="C20967">
            <v>0</v>
          </cell>
          <cell r="AD20967">
            <v>0</v>
          </cell>
          <cell r="AX20967">
            <v>0</v>
          </cell>
          <cell r="CS20967">
            <v>0</v>
          </cell>
        </row>
        <row r="20968">
          <cell r="B20968">
            <v>0</v>
          </cell>
          <cell r="C20968">
            <v>0</v>
          </cell>
          <cell r="AD20968">
            <v>0</v>
          </cell>
          <cell r="AX20968">
            <v>0</v>
          </cell>
          <cell r="CS20968">
            <v>0</v>
          </cell>
        </row>
        <row r="20969">
          <cell r="B20969">
            <v>0</v>
          </cell>
          <cell r="C20969">
            <v>0</v>
          </cell>
          <cell r="AD20969">
            <v>0</v>
          </cell>
          <cell r="AX20969">
            <v>0</v>
          </cell>
          <cell r="CS20969">
            <v>0</v>
          </cell>
        </row>
        <row r="20970">
          <cell r="B20970">
            <v>0</v>
          </cell>
          <cell r="C20970">
            <v>0</v>
          </cell>
          <cell r="AD20970">
            <v>0</v>
          </cell>
          <cell r="AX20970">
            <v>0</v>
          </cell>
          <cell r="CS20970">
            <v>0</v>
          </cell>
        </row>
        <row r="20971">
          <cell r="B20971">
            <v>0</v>
          </cell>
          <cell r="C20971">
            <v>0</v>
          </cell>
          <cell r="AD20971">
            <v>0</v>
          </cell>
          <cell r="AX20971">
            <v>0</v>
          </cell>
          <cell r="CS20971">
            <v>0</v>
          </cell>
        </row>
        <row r="20972">
          <cell r="B20972">
            <v>0</v>
          </cell>
          <cell r="C20972">
            <v>0</v>
          </cell>
          <cell r="AD20972">
            <v>0</v>
          </cell>
          <cell r="AX20972">
            <v>0</v>
          </cell>
          <cell r="CS20972">
            <v>0</v>
          </cell>
        </row>
        <row r="20973">
          <cell r="B20973">
            <v>0</v>
          </cell>
          <cell r="C20973">
            <v>0</v>
          </cell>
          <cell r="AD20973">
            <v>0</v>
          </cell>
          <cell r="AX20973">
            <v>0</v>
          </cell>
          <cell r="CS20973">
            <v>0</v>
          </cell>
        </row>
        <row r="20974">
          <cell r="B20974">
            <v>0</v>
          </cell>
          <cell r="C20974">
            <v>0</v>
          </cell>
          <cell r="AD20974">
            <v>0</v>
          </cell>
          <cell r="AX20974">
            <v>0</v>
          </cell>
          <cell r="CS20974">
            <v>0</v>
          </cell>
        </row>
        <row r="20975">
          <cell r="B20975">
            <v>0</v>
          </cell>
          <cell r="C20975">
            <v>0</v>
          </cell>
          <cell r="AD20975">
            <v>0</v>
          </cell>
          <cell r="AX20975">
            <v>0</v>
          </cell>
          <cell r="CS20975">
            <v>0</v>
          </cell>
        </row>
        <row r="20976">
          <cell r="B20976">
            <v>0</v>
          </cell>
          <cell r="C20976">
            <v>0</v>
          </cell>
          <cell r="AD20976">
            <v>0</v>
          </cell>
          <cell r="AX20976">
            <v>0</v>
          </cell>
          <cell r="CS20976">
            <v>0</v>
          </cell>
        </row>
        <row r="20977">
          <cell r="B20977">
            <v>0</v>
          </cell>
          <cell r="C20977">
            <v>0</v>
          </cell>
          <cell r="AD20977">
            <v>0</v>
          </cell>
          <cell r="AX20977">
            <v>0</v>
          </cell>
          <cell r="CS20977">
            <v>0</v>
          </cell>
        </row>
        <row r="20978">
          <cell r="B20978">
            <v>0</v>
          </cell>
          <cell r="C20978">
            <v>0</v>
          </cell>
          <cell r="AD20978">
            <v>0</v>
          </cell>
          <cell r="AX20978">
            <v>0</v>
          </cell>
          <cell r="CS20978">
            <v>0</v>
          </cell>
        </row>
        <row r="20979">
          <cell r="B20979">
            <v>0</v>
          </cell>
          <cell r="C20979">
            <v>0</v>
          </cell>
          <cell r="AD20979">
            <v>0</v>
          </cell>
          <cell r="AX20979">
            <v>0</v>
          </cell>
          <cell r="CS20979">
            <v>0</v>
          </cell>
        </row>
        <row r="20980">
          <cell r="B20980">
            <v>0</v>
          </cell>
          <cell r="C20980">
            <v>0</v>
          </cell>
          <cell r="AD20980">
            <v>0</v>
          </cell>
          <cell r="AX20980">
            <v>0</v>
          </cell>
          <cell r="CS20980">
            <v>0</v>
          </cell>
        </row>
        <row r="20981">
          <cell r="B20981">
            <v>0</v>
          </cell>
          <cell r="C20981">
            <v>0</v>
          </cell>
          <cell r="AD20981">
            <v>0</v>
          </cell>
          <cell r="AX20981">
            <v>0</v>
          </cell>
          <cell r="CS20981">
            <v>0</v>
          </cell>
        </row>
        <row r="20982">
          <cell r="B20982">
            <v>0</v>
          </cell>
          <cell r="C20982">
            <v>0</v>
          </cell>
          <cell r="AD20982">
            <v>0</v>
          </cell>
          <cell r="AX20982">
            <v>0</v>
          </cell>
          <cell r="CS20982">
            <v>0</v>
          </cell>
        </row>
        <row r="20983">
          <cell r="B20983">
            <v>0</v>
          </cell>
          <cell r="C20983">
            <v>0</v>
          </cell>
          <cell r="AD20983">
            <v>0</v>
          </cell>
          <cell r="AX20983">
            <v>0</v>
          </cell>
          <cell r="CS20983">
            <v>0</v>
          </cell>
        </row>
        <row r="20984">
          <cell r="B20984">
            <v>0</v>
          </cell>
          <cell r="C20984">
            <v>0</v>
          </cell>
          <cell r="AD20984">
            <v>0</v>
          </cell>
          <cell r="AX20984">
            <v>0</v>
          </cell>
          <cell r="CS20984">
            <v>0</v>
          </cell>
        </row>
        <row r="20985">
          <cell r="B20985">
            <v>0</v>
          </cell>
          <cell r="C20985">
            <v>0</v>
          </cell>
          <cell r="AD20985">
            <v>0</v>
          </cell>
          <cell r="AX20985">
            <v>0</v>
          </cell>
          <cell r="CS20985">
            <v>0</v>
          </cell>
        </row>
        <row r="20986">
          <cell r="B20986">
            <v>0</v>
          </cell>
          <cell r="C20986">
            <v>0</v>
          </cell>
          <cell r="AD20986">
            <v>0</v>
          </cell>
          <cell r="AX20986">
            <v>0</v>
          </cell>
          <cell r="CS20986">
            <v>0</v>
          </cell>
        </row>
        <row r="20987">
          <cell r="B20987">
            <v>0</v>
          </cell>
          <cell r="C20987">
            <v>0</v>
          </cell>
          <cell r="AD20987">
            <v>0</v>
          </cell>
          <cell r="AX20987">
            <v>0</v>
          </cell>
          <cell r="CS20987">
            <v>0</v>
          </cell>
        </row>
        <row r="20988">
          <cell r="B20988">
            <v>0</v>
          </cell>
          <cell r="C20988">
            <v>0</v>
          </cell>
          <cell r="AD20988">
            <v>0</v>
          </cell>
          <cell r="AX20988">
            <v>0</v>
          </cell>
          <cell r="CS20988">
            <v>0</v>
          </cell>
        </row>
        <row r="20989">
          <cell r="B20989">
            <v>0</v>
          </cell>
          <cell r="C20989">
            <v>0</v>
          </cell>
          <cell r="AD20989">
            <v>0</v>
          </cell>
          <cell r="AX20989">
            <v>0</v>
          </cell>
          <cell r="CS20989">
            <v>0</v>
          </cell>
        </row>
        <row r="20990">
          <cell r="B20990">
            <v>0</v>
          </cell>
          <cell r="C20990">
            <v>0</v>
          </cell>
          <cell r="AD20990">
            <v>0</v>
          </cell>
          <cell r="AX20990">
            <v>0</v>
          </cell>
          <cell r="CS20990">
            <v>0</v>
          </cell>
        </row>
        <row r="20991">
          <cell r="B20991">
            <v>0</v>
          </cell>
          <cell r="C20991">
            <v>0</v>
          </cell>
          <cell r="AD20991">
            <v>0</v>
          </cell>
          <cell r="AX20991">
            <v>0</v>
          </cell>
          <cell r="CS20991">
            <v>0</v>
          </cell>
        </row>
        <row r="20992">
          <cell r="B20992">
            <v>0</v>
          </cell>
          <cell r="C20992">
            <v>0</v>
          </cell>
          <cell r="AD20992">
            <v>0</v>
          </cell>
          <cell r="AX20992">
            <v>0</v>
          </cell>
          <cell r="CS20992">
            <v>0</v>
          </cell>
        </row>
        <row r="20993">
          <cell r="B20993">
            <v>0</v>
          </cell>
          <cell r="C20993">
            <v>0</v>
          </cell>
          <cell r="AD20993">
            <v>0</v>
          </cell>
          <cell r="AX20993">
            <v>0</v>
          </cell>
          <cell r="CS20993">
            <v>0</v>
          </cell>
        </row>
        <row r="20994">
          <cell r="B20994">
            <v>0</v>
          </cell>
          <cell r="C20994">
            <v>0</v>
          </cell>
          <cell r="AD20994">
            <v>0</v>
          </cell>
          <cell r="AX20994">
            <v>0</v>
          </cell>
          <cell r="CS20994">
            <v>0</v>
          </cell>
        </row>
        <row r="20995">
          <cell r="B20995">
            <v>0</v>
          </cell>
          <cell r="C20995">
            <v>0</v>
          </cell>
          <cell r="AD20995">
            <v>0</v>
          </cell>
          <cell r="AX20995">
            <v>0</v>
          </cell>
          <cell r="CS20995">
            <v>0</v>
          </cell>
        </row>
        <row r="20996">
          <cell r="B20996">
            <v>0</v>
          </cell>
          <cell r="C20996">
            <v>0</v>
          </cell>
          <cell r="AD20996">
            <v>0</v>
          </cell>
          <cell r="AX20996">
            <v>0</v>
          </cell>
          <cell r="CS20996">
            <v>0</v>
          </cell>
        </row>
        <row r="20997">
          <cell r="B20997">
            <v>0</v>
          </cell>
          <cell r="C20997">
            <v>0</v>
          </cell>
          <cell r="AD20997">
            <v>0</v>
          </cell>
          <cell r="AX20997">
            <v>0</v>
          </cell>
          <cell r="CS20997">
            <v>0</v>
          </cell>
        </row>
        <row r="20998">
          <cell r="B20998">
            <v>0</v>
          </cell>
          <cell r="C20998">
            <v>0</v>
          </cell>
          <cell r="AD20998">
            <v>0</v>
          </cell>
          <cell r="AX20998">
            <v>0</v>
          </cell>
          <cell r="CS20998">
            <v>0</v>
          </cell>
        </row>
        <row r="20999">
          <cell r="B20999">
            <v>0</v>
          </cell>
          <cell r="C20999">
            <v>0</v>
          </cell>
          <cell r="AD20999">
            <v>0</v>
          </cell>
          <cell r="AX20999">
            <v>0</v>
          </cell>
          <cell r="CS20999">
            <v>0</v>
          </cell>
        </row>
        <row r="21000">
          <cell r="B21000">
            <v>0</v>
          </cell>
          <cell r="C21000">
            <v>0</v>
          </cell>
          <cell r="AD21000">
            <v>0</v>
          </cell>
          <cell r="AX21000">
            <v>0</v>
          </cell>
          <cell r="CS21000">
            <v>0</v>
          </cell>
        </row>
        <row r="21001">
          <cell r="B21001">
            <v>0</v>
          </cell>
          <cell r="C21001">
            <v>0</v>
          </cell>
          <cell r="AD21001">
            <v>0</v>
          </cell>
          <cell r="AX21001">
            <v>0</v>
          </cell>
          <cell r="CS21001">
            <v>0</v>
          </cell>
        </row>
        <row r="21002">
          <cell r="B21002">
            <v>0</v>
          </cell>
          <cell r="C21002">
            <v>0</v>
          </cell>
          <cell r="AD21002">
            <v>0</v>
          </cell>
          <cell r="AX21002">
            <v>0</v>
          </cell>
          <cell r="CS21002">
            <v>0</v>
          </cell>
        </row>
        <row r="21003">
          <cell r="B21003">
            <v>0</v>
          </cell>
          <cell r="C21003">
            <v>0</v>
          </cell>
          <cell r="AD21003">
            <v>0</v>
          </cell>
          <cell r="AX21003">
            <v>0</v>
          </cell>
          <cell r="CS21003">
            <v>0</v>
          </cell>
        </row>
        <row r="21004">
          <cell r="B21004">
            <v>0</v>
          </cell>
          <cell r="C21004">
            <v>0</v>
          </cell>
          <cell r="AD21004">
            <v>0</v>
          </cell>
          <cell r="AX21004">
            <v>0</v>
          </cell>
          <cell r="CS21004">
            <v>0</v>
          </cell>
        </row>
        <row r="21005">
          <cell r="B21005">
            <v>0</v>
          </cell>
          <cell r="C21005">
            <v>0</v>
          </cell>
          <cell r="AD21005">
            <v>0</v>
          </cell>
          <cell r="AX21005">
            <v>0</v>
          </cell>
          <cell r="CS21005">
            <v>0</v>
          </cell>
        </row>
        <row r="21006">
          <cell r="B21006">
            <v>0</v>
          </cell>
          <cell r="C21006">
            <v>0</v>
          </cell>
          <cell r="AD21006">
            <v>0</v>
          </cell>
          <cell r="AX21006">
            <v>0</v>
          </cell>
          <cell r="CS21006">
            <v>0</v>
          </cell>
        </row>
        <row r="21007">
          <cell r="B21007">
            <v>0</v>
          </cell>
          <cell r="C21007">
            <v>0</v>
          </cell>
          <cell r="AD21007">
            <v>0</v>
          </cell>
          <cell r="AX21007">
            <v>0</v>
          </cell>
          <cell r="CS21007">
            <v>0</v>
          </cell>
        </row>
        <row r="21008">
          <cell r="B21008">
            <v>0</v>
          </cell>
          <cell r="C21008">
            <v>0</v>
          </cell>
          <cell r="AD21008">
            <v>0</v>
          </cell>
          <cell r="AX21008">
            <v>0</v>
          </cell>
          <cell r="CS21008">
            <v>0</v>
          </cell>
        </row>
        <row r="21009">
          <cell r="B21009">
            <v>0</v>
          </cell>
          <cell r="C21009">
            <v>0</v>
          </cell>
          <cell r="AD21009">
            <v>0</v>
          </cell>
          <cell r="AX21009">
            <v>0</v>
          </cell>
          <cell r="CS21009">
            <v>0</v>
          </cell>
        </row>
        <row r="21010">
          <cell r="B21010">
            <v>0</v>
          </cell>
          <cell r="C21010">
            <v>0</v>
          </cell>
          <cell r="AD21010">
            <v>0</v>
          </cell>
          <cell r="AX21010">
            <v>0</v>
          </cell>
          <cell r="CS21010">
            <v>0</v>
          </cell>
        </row>
        <row r="21011">
          <cell r="B21011">
            <v>0</v>
          </cell>
          <cell r="C21011">
            <v>0</v>
          </cell>
          <cell r="AD21011">
            <v>0</v>
          </cell>
          <cell r="AX21011">
            <v>0</v>
          </cell>
          <cell r="CS21011">
            <v>0</v>
          </cell>
        </row>
        <row r="21012">
          <cell r="B21012">
            <v>0</v>
          </cell>
          <cell r="C21012">
            <v>0</v>
          </cell>
          <cell r="AD21012">
            <v>0</v>
          </cell>
          <cell r="AX21012">
            <v>0</v>
          </cell>
          <cell r="CS21012">
            <v>0</v>
          </cell>
        </row>
        <row r="21013">
          <cell r="B21013">
            <v>0</v>
          </cell>
          <cell r="C21013">
            <v>0</v>
          </cell>
          <cell r="AD21013">
            <v>0</v>
          </cell>
          <cell r="AX21013">
            <v>0</v>
          </cell>
          <cell r="CS21013">
            <v>0</v>
          </cell>
        </row>
        <row r="21014">
          <cell r="B21014">
            <v>0</v>
          </cell>
          <cell r="C21014">
            <v>0</v>
          </cell>
          <cell r="AD21014">
            <v>0</v>
          </cell>
          <cell r="AX21014">
            <v>0</v>
          </cell>
          <cell r="CS21014">
            <v>0</v>
          </cell>
        </row>
        <row r="21015">
          <cell r="B21015">
            <v>0</v>
          </cell>
          <cell r="C21015">
            <v>0</v>
          </cell>
          <cell r="AD21015">
            <v>0</v>
          </cell>
          <cell r="AX21015">
            <v>0</v>
          </cell>
          <cell r="CS21015">
            <v>0</v>
          </cell>
        </row>
        <row r="21016">
          <cell r="B21016">
            <v>0</v>
          </cell>
          <cell r="C21016">
            <v>0</v>
          </cell>
          <cell r="AD21016">
            <v>0</v>
          </cell>
          <cell r="AX21016">
            <v>0</v>
          </cell>
          <cell r="CS21016">
            <v>0</v>
          </cell>
        </row>
        <row r="21017">
          <cell r="B21017">
            <v>0</v>
          </cell>
          <cell r="C21017">
            <v>0</v>
          </cell>
          <cell r="AD21017">
            <v>0</v>
          </cell>
          <cell r="AX21017">
            <v>0</v>
          </cell>
          <cell r="CS21017">
            <v>0</v>
          </cell>
        </row>
        <row r="21018">
          <cell r="B21018">
            <v>0</v>
          </cell>
          <cell r="C21018">
            <v>0</v>
          </cell>
          <cell r="AD21018">
            <v>0</v>
          </cell>
          <cell r="AX21018">
            <v>0</v>
          </cell>
          <cell r="CS21018">
            <v>0</v>
          </cell>
        </row>
        <row r="21019">
          <cell r="B21019">
            <v>0</v>
          </cell>
          <cell r="C21019">
            <v>0</v>
          </cell>
          <cell r="AD21019">
            <v>0</v>
          </cell>
          <cell r="AX21019">
            <v>0</v>
          </cell>
          <cell r="CS21019">
            <v>0</v>
          </cell>
        </row>
        <row r="21020">
          <cell r="B21020">
            <v>0</v>
          </cell>
          <cell r="C21020">
            <v>0</v>
          </cell>
          <cell r="AD21020">
            <v>0</v>
          </cell>
          <cell r="AX21020">
            <v>0</v>
          </cell>
          <cell r="CS21020">
            <v>0</v>
          </cell>
        </row>
        <row r="21021">
          <cell r="B21021">
            <v>0</v>
          </cell>
          <cell r="C21021">
            <v>0</v>
          </cell>
          <cell r="AD21021">
            <v>0</v>
          </cell>
          <cell r="AX21021">
            <v>0</v>
          </cell>
          <cell r="CS21021">
            <v>0</v>
          </cell>
        </row>
        <row r="21022">
          <cell r="B21022">
            <v>0</v>
          </cell>
          <cell r="C21022">
            <v>0</v>
          </cell>
          <cell r="AD21022">
            <v>0</v>
          </cell>
          <cell r="AX21022">
            <v>0</v>
          </cell>
          <cell r="CS21022">
            <v>0</v>
          </cell>
        </row>
        <row r="21023">
          <cell r="B21023">
            <v>0</v>
          </cell>
          <cell r="C21023">
            <v>0</v>
          </cell>
          <cell r="AD21023">
            <v>0</v>
          </cell>
          <cell r="AX21023">
            <v>0</v>
          </cell>
          <cell r="CS21023">
            <v>0</v>
          </cell>
        </row>
        <row r="21024">
          <cell r="B21024">
            <v>0</v>
          </cell>
          <cell r="C21024">
            <v>0</v>
          </cell>
          <cell r="AD21024">
            <v>0</v>
          </cell>
          <cell r="AX21024">
            <v>0</v>
          </cell>
          <cell r="CS21024">
            <v>0</v>
          </cell>
        </row>
        <row r="21025">
          <cell r="B21025">
            <v>0</v>
          </cell>
          <cell r="C21025">
            <v>0</v>
          </cell>
          <cell r="AD21025">
            <v>0</v>
          </cell>
          <cell r="AX21025">
            <v>0</v>
          </cell>
          <cell r="CS21025">
            <v>0</v>
          </cell>
        </row>
        <row r="21026">
          <cell r="B21026">
            <v>0</v>
          </cell>
          <cell r="C21026">
            <v>0</v>
          </cell>
          <cell r="AD21026">
            <v>0</v>
          </cell>
          <cell r="AX21026">
            <v>0</v>
          </cell>
          <cell r="CS21026">
            <v>0</v>
          </cell>
        </row>
        <row r="21027">
          <cell r="B21027">
            <v>0</v>
          </cell>
          <cell r="C21027">
            <v>0</v>
          </cell>
          <cell r="AD21027">
            <v>0</v>
          </cell>
          <cell r="AX21027">
            <v>0</v>
          </cell>
          <cell r="CS21027">
            <v>0</v>
          </cell>
        </row>
        <row r="21028">
          <cell r="B21028">
            <v>0</v>
          </cell>
          <cell r="C21028">
            <v>0</v>
          </cell>
          <cell r="AD21028">
            <v>0</v>
          </cell>
          <cell r="AX21028">
            <v>0</v>
          </cell>
          <cell r="CS21028">
            <v>0</v>
          </cell>
        </row>
        <row r="21029">
          <cell r="B21029">
            <v>0</v>
          </cell>
          <cell r="C21029">
            <v>0</v>
          </cell>
          <cell r="AD21029">
            <v>0</v>
          </cell>
          <cell r="AX21029">
            <v>0</v>
          </cell>
          <cell r="CS21029">
            <v>0</v>
          </cell>
        </row>
        <row r="21030">
          <cell r="B21030">
            <v>0</v>
          </cell>
          <cell r="C21030">
            <v>0</v>
          </cell>
          <cell r="AD21030">
            <v>0</v>
          </cell>
          <cell r="AX21030">
            <v>0</v>
          </cell>
          <cell r="CS21030">
            <v>0</v>
          </cell>
        </row>
        <row r="21031">
          <cell r="B21031">
            <v>0</v>
          </cell>
          <cell r="C21031">
            <v>0</v>
          </cell>
          <cell r="AD21031">
            <v>0</v>
          </cell>
          <cell r="AX21031">
            <v>0</v>
          </cell>
          <cell r="CS21031">
            <v>0</v>
          </cell>
        </row>
        <row r="21032">
          <cell r="B21032">
            <v>0</v>
          </cell>
          <cell r="C21032">
            <v>0</v>
          </cell>
          <cell r="AD21032">
            <v>0</v>
          </cell>
          <cell r="AX21032">
            <v>0</v>
          </cell>
          <cell r="CS21032">
            <v>0</v>
          </cell>
        </row>
        <row r="21033">
          <cell r="B21033">
            <v>0</v>
          </cell>
          <cell r="C21033">
            <v>0</v>
          </cell>
          <cell r="AD21033">
            <v>0</v>
          </cell>
          <cell r="AX21033">
            <v>0</v>
          </cell>
          <cell r="CS21033">
            <v>0</v>
          </cell>
        </row>
        <row r="21034">
          <cell r="B21034">
            <v>0</v>
          </cell>
          <cell r="C21034">
            <v>0</v>
          </cell>
          <cell r="AD21034">
            <v>0</v>
          </cell>
          <cell r="AX21034">
            <v>0</v>
          </cell>
          <cell r="CS21034">
            <v>0</v>
          </cell>
        </row>
        <row r="21035">
          <cell r="B21035">
            <v>0</v>
          </cell>
          <cell r="C21035">
            <v>0</v>
          </cell>
          <cell r="AD21035">
            <v>0</v>
          </cell>
          <cell r="AX21035">
            <v>0</v>
          </cell>
          <cell r="CS21035">
            <v>0</v>
          </cell>
        </row>
        <row r="21036">
          <cell r="B21036">
            <v>0</v>
          </cell>
          <cell r="C21036">
            <v>0</v>
          </cell>
          <cell r="AD21036">
            <v>0</v>
          </cell>
          <cell r="AX21036">
            <v>0</v>
          </cell>
          <cell r="CS21036">
            <v>0</v>
          </cell>
        </row>
        <row r="21037">
          <cell r="B21037">
            <v>0</v>
          </cell>
          <cell r="C21037">
            <v>0</v>
          </cell>
          <cell r="AD21037">
            <v>0</v>
          </cell>
          <cell r="AX21037">
            <v>0</v>
          </cell>
          <cell r="CS21037">
            <v>0</v>
          </cell>
        </row>
        <row r="21038">
          <cell r="B21038">
            <v>0</v>
          </cell>
          <cell r="C21038">
            <v>0</v>
          </cell>
          <cell r="AD21038">
            <v>0</v>
          </cell>
          <cell r="AX21038">
            <v>0</v>
          </cell>
          <cell r="CS21038">
            <v>0</v>
          </cell>
        </row>
        <row r="21039">
          <cell r="B21039">
            <v>0</v>
          </cell>
          <cell r="C21039">
            <v>0</v>
          </cell>
          <cell r="AD21039">
            <v>0</v>
          </cell>
          <cell r="AX21039">
            <v>0</v>
          </cell>
          <cell r="CS21039">
            <v>0</v>
          </cell>
        </row>
        <row r="21040">
          <cell r="B21040">
            <v>0</v>
          </cell>
          <cell r="C21040">
            <v>0</v>
          </cell>
          <cell r="AD21040">
            <v>0</v>
          </cell>
          <cell r="AX21040">
            <v>0</v>
          </cell>
          <cell r="CS21040">
            <v>0</v>
          </cell>
        </row>
        <row r="21041">
          <cell r="B21041">
            <v>0</v>
          </cell>
          <cell r="C21041">
            <v>0</v>
          </cell>
          <cell r="AD21041">
            <v>0</v>
          </cell>
          <cell r="AX21041">
            <v>0</v>
          </cell>
          <cell r="CS21041">
            <v>0</v>
          </cell>
        </row>
        <row r="21042">
          <cell r="B21042">
            <v>0</v>
          </cell>
          <cell r="C21042">
            <v>0</v>
          </cell>
          <cell r="AD21042">
            <v>0</v>
          </cell>
          <cell r="AX21042">
            <v>0</v>
          </cell>
          <cell r="CS21042">
            <v>0</v>
          </cell>
        </row>
        <row r="21043">
          <cell r="B21043">
            <v>0</v>
          </cell>
          <cell r="C21043">
            <v>0</v>
          </cell>
          <cell r="AD21043">
            <v>0</v>
          </cell>
          <cell r="AX21043">
            <v>0</v>
          </cell>
          <cell r="CS21043">
            <v>0</v>
          </cell>
        </row>
        <row r="21044">
          <cell r="B21044">
            <v>0</v>
          </cell>
          <cell r="C21044">
            <v>0</v>
          </cell>
          <cell r="AD21044">
            <v>0</v>
          </cell>
          <cell r="AX21044">
            <v>0</v>
          </cell>
          <cell r="CS21044">
            <v>0</v>
          </cell>
        </row>
        <row r="21045">
          <cell r="B21045">
            <v>0</v>
          </cell>
          <cell r="C21045">
            <v>0</v>
          </cell>
          <cell r="AD21045">
            <v>0</v>
          </cell>
          <cell r="AX21045">
            <v>0</v>
          </cell>
          <cell r="CS21045">
            <v>0</v>
          </cell>
        </row>
        <row r="21046">
          <cell r="B21046">
            <v>0</v>
          </cell>
          <cell r="C21046">
            <v>0</v>
          </cell>
          <cell r="AD21046">
            <v>0</v>
          </cell>
          <cell r="AX21046">
            <v>0</v>
          </cell>
          <cell r="CS21046">
            <v>0</v>
          </cell>
        </row>
        <row r="21047">
          <cell r="B21047">
            <v>0</v>
          </cell>
          <cell r="C21047">
            <v>0</v>
          </cell>
          <cell r="AD21047">
            <v>0</v>
          </cell>
          <cell r="AX21047">
            <v>0</v>
          </cell>
          <cell r="CS21047">
            <v>0</v>
          </cell>
        </row>
        <row r="21048">
          <cell r="B21048">
            <v>0</v>
          </cell>
          <cell r="C21048">
            <v>0</v>
          </cell>
          <cell r="AD21048">
            <v>0</v>
          </cell>
          <cell r="AX21048">
            <v>0</v>
          </cell>
          <cell r="CS21048">
            <v>0</v>
          </cell>
        </row>
        <row r="21049">
          <cell r="B21049">
            <v>0</v>
          </cell>
          <cell r="C21049">
            <v>0</v>
          </cell>
          <cell r="AD21049">
            <v>0</v>
          </cell>
          <cell r="AX21049">
            <v>0</v>
          </cell>
          <cell r="CS21049">
            <v>0</v>
          </cell>
        </row>
        <row r="21050">
          <cell r="B21050">
            <v>0</v>
          </cell>
          <cell r="C21050">
            <v>0</v>
          </cell>
          <cell r="AD21050">
            <v>0</v>
          </cell>
          <cell r="AX21050">
            <v>0</v>
          </cell>
          <cell r="CS21050">
            <v>0</v>
          </cell>
        </row>
        <row r="21051">
          <cell r="B21051">
            <v>0</v>
          </cell>
          <cell r="C21051">
            <v>0</v>
          </cell>
          <cell r="AD21051">
            <v>0</v>
          </cell>
          <cell r="AX21051">
            <v>0</v>
          </cell>
          <cell r="CS21051">
            <v>0</v>
          </cell>
        </row>
        <row r="21052">
          <cell r="B21052">
            <v>0</v>
          </cell>
          <cell r="C21052">
            <v>0</v>
          </cell>
          <cell r="AD21052">
            <v>0</v>
          </cell>
          <cell r="AX21052">
            <v>0</v>
          </cell>
          <cell r="CS21052">
            <v>0</v>
          </cell>
        </row>
        <row r="21053">
          <cell r="B21053">
            <v>0</v>
          </cell>
          <cell r="C21053">
            <v>0</v>
          </cell>
          <cell r="AD21053">
            <v>0</v>
          </cell>
          <cell r="AX21053">
            <v>0</v>
          </cell>
          <cell r="CS21053">
            <v>0</v>
          </cell>
        </row>
        <row r="21054">
          <cell r="B21054">
            <v>0</v>
          </cell>
          <cell r="C21054">
            <v>0</v>
          </cell>
          <cell r="AD21054">
            <v>0</v>
          </cell>
          <cell r="AX21054">
            <v>0</v>
          </cell>
          <cell r="CS21054">
            <v>0</v>
          </cell>
        </row>
        <row r="21055">
          <cell r="B21055">
            <v>0</v>
          </cell>
          <cell r="C21055">
            <v>0</v>
          </cell>
          <cell r="AD21055">
            <v>0</v>
          </cell>
          <cell r="AX21055">
            <v>0</v>
          </cell>
          <cell r="CS21055">
            <v>0</v>
          </cell>
        </row>
        <row r="21056">
          <cell r="B21056">
            <v>0</v>
          </cell>
          <cell r="C21056">
            <v>0</v>
          </cell>
          <cell r="AD21056">
            <v>0</v>
          </cell>
          <cell r="AX21056">
            <v>0</v>
          </cell>
          <cell r="CS21056">
            <v>0</v>
          </cell>
        </row>
        <row r="21057">
          <cell r="B21057">
            <v>0</v>
          </cell>
          <cell r="C21057">
            <v>0</v>
          </cell>
          <cell r="AD21057">
            <v>0</v>
          </cell>
          <cell r="AX21057">
            <v>0</v>
          </cell>
          <cell r="CS21057">
            <v>0</v>
          </cell>
        </row>
        <row r="21058">
          <cell r="B21058">
            <v>0</v>
          </cell>
          <cell r="C21058">
            <v>0</v>
          </cell>
          <cell r="AD21058">
            <v>0</v>
          </cell>
          <cell r="AX21058">
            <v>0</v>
          </cell>
          <cell r="CS21058">
            <v>0</v>
          </cell>
        </row>
        <row r="21059">
          <cell r="B21059">
            <v>0</v>
          </cell>
          <cell r="C21059">
            <v>0</v>
          </cell>
          <cell r="AD21059">
            <v>0</v>
          </cell>
          <cell r="AX21059">
            <v>0</v>
          </cell>
          <cell r="CS21059">
            <v>0</v>
          </cell>
        </row>
        <row r="21060">
          <cell r="B21060">
            <v>0</v>
          </cell>
          <cell r="C21060">
            <v>0</v>
          </cell>
          <cell r="AD21060">
            <v>0</v>
          </cell>
          <cell r="AX21060">
            <v>0</v>
          </cell>
          <cell r="CS21060">
            <v>0</v>
          </cell>
        </row>
        <row r="21061">
          <cell r="B21061">
            <v>0</v>
          </cell>
          <cell r="C21061">
            <v>0</v>
          </cell>
          <cell r="AD21061">
            <v>0</v>
          </cell>
          <cell r="AX21061">
            <v>0</v>
          </cell>
          <cell r="CS21061">
            <v>0</v>
          </cell>
        </row>
        <row r="21062">
          <cell r="B21062">
            <v>0</v>
          </cell>
          <cell r="C21062">
            <v>0</v>
          </cell>
          <cell r="AD21062">
            <v>0</v>
          </cell>
          <cell r="AX21062">
            <v>0</v>
          </cell>
          <cell r="CS21062">
            <v>0</v>
          </cell>
        </row>
        <row r="21063">
          <cell r="B21063">
            <v>0</v>
          </cell>
          <cell r="C21063">
            <v>0</v>
          </cell>
          <cell r="AD21063">
            <v>0</v>
          </cell>
          <cell r="AX21063">
            <v>0</v>
          </cell>
          <cell r="CS21063">
            <v>0</v>
          </cell>
        </row>
        <row r="21064">
          <cell r="B21064">
            <v>0</v>
          </cell>
          <cell r="C21064">
            <v>0</v>
          </cell>
          <cell r="AD21064">
            <v>0</v>
          </cell>
          <cell r="AX21064">
            <v>0</v>
          </cell>
          <cell r="CS21064">
            <v>0</v>
          </cell>
        </row>
        <row r="21065">
          <cell r="B21065">
            <v>0</v>
          </cell>
          <cell r="C21065">
            <v>0</v>
          </cell>
          <cell r="AD21065">
            <v>0</v>
          </cell>
          <cell r="AX21065">
            <v>0</v>
          </cell>
          <cell r="CS21065">
            <v>0</v>
          </cell>
        </row>
        <row r="21066">
          <cell r="B21066">
            <v>0</v>
          </cell>
          <cell r="C21066">
            <v>0</v>
          </cell>
          <cell r="AD21066">
            <v>0</v>
          </cell>
          <cell r="AX21066">
            <v>0</v>
          </cell>
          <cell r="CS21066">
            <v>0</v>
          </cell>
        </row>
        <row r="21067">
          <cell r="B21067">
            <v>0</v>
          </cell>
          <cell r="C21067">
            <v>0</v>
          </cell>
          <cell r="AD21067">
            <v>0</v>
          </cell>
          <cell r="AX21067">
            <v>0</v>
          </cell>
          <cell r="CS21067">
            <v>0</v>
          </cell>
        </row>
        <row r="21068">
          <cell r="B21068">
            <v>0</v>
          </cell>
          <cell r="C21068">
            <v>0</v>
          </cell>
          <cell r="AD21068">
            <v>0</v>
          </cell>
          <cell r="AX21068">
            <v>0</v>
          </cell>
          <cell r="CS21068">
            <v>0</v>
          </cell>
        </row>
        <row r="21069">
          <cell r="B21069">
            <v>0</v>
          </cell>
          <cell r="C21069">
            <v>0</v>
          </cell>
          <cell r="AD21069">
            <v>0</v>
          </cell>
          <cell r="AX21069">
            <v>0</v>
          </cell>
          <cell r="CS21069">
            <v>0</v>
          </cell>
        </row>
        <row r="21070">
          <cell r="B21070">
            <v>0</v>
          </cell>
          <cell r="C21070">
            <v>0</v>
          </cell>
          <cell r="AD21070">
            <v>0</v>
          </cell>
          <cell r="AX21070">
            <v>0</v>
          </cell>
          <cell r="CS21070">
            <v>0</v>
          </cell>
        </row>
        <row r="21071">
          <cell r="B21071">
            <v>0</v>
          </cell>
          <cell r="C21071">
            <v>0</v>
          </cell>
          <cell r="AD21071">
            <v>0</v>
          </cell>
          <cell r="AX21071">
            <v>0</v>
          </cell>
          <cell r="CS21071">
            <v>0</v>
          </cell>
        </row>
        <row r="21072">
          <cell r="B21072">
            <v>0</v>
          </cell>
          <cell r="C21072">
            <v>0</v>
          </cell>
          <cell r="AD21072">
            <v>0</v>
          </cell>
          <cell r="AX21072">
            <v>0</v>
          </cell>
          <cell r="CS21072">
            <v>0</v>
          </cell>
        </row>
        <row r="21073">
          <cell r="B21073">
            <v>0</v>
          </cell>
          <cell r="C21073">
            <v>0</v>
          </cell>
          <cell r="AD21073">
            <v>0</v>
          </cell>
          <cell r="AX21073">
            <v>0</v>
          </cell>
          <cell r="CS21073">
            <v>0</v>
          </cell>
        </row>
        <row r="21074">
          <cell r="B21074">
            <v>0</v>
          </cell>
          <cell r="C21074">
            <v>0</v>
          </cell>
          <cell r="AD21074">
            <v>0</v>
          </cell>
          <cell r="AX21074">
            <v>0</v>
          </cell>
          <cell r="CS21074">
            <v>0</v>
          </cell>
        </row>
        <row r="21075">
          <cell r="B21075">
            <v>0</v>
          </cell>
          <cell r="C21075">
            <v>0</v>
          </cell>
          <cell r="AD21075">
            <v>0</v>
          </cell>
          <cell r="AX21075">
            <v>0</v>
          </cell>
          <cell r="CS21075">
            <v>0</v>
          </cell>
        </row>
        <row r="21076">
          <cell r="B21076">
            <v>0</v>
          </cell>
          <cell r="C21076">
            <v>0</v>
          </cell>
          <cell r="AD21076">
            <v>0</v>
          </cell>
          <cell r="AX21076">
            <v>0</v>
          </cell>
          <cell r="CS21076">
            <v>0</v>
          </cell>
        </row>
        <row r="21077">
          <cell r="B21077">
            <v>0</v>
          </cell>
          <cell r="C21077">
            <v>0</v>
          </cell>
          <cell r="AD21077">
            <v>0</v>
          </cell>
          <cell r="AX21077">
            <v>0</v>
          </cell>
          <cell r="CS21077">
            <v>0</v>
          </cell>
        </row>
        <row r="21078">
          <cell r="B21078">
            <v>0</v>
          </cell>
          <cell r="C21078">
            <v>0</v>
          </cell>
          <cell r="AD21078">
            <v>0</v>
          </cell>
          <cell r="AX21078">
            <v>0</v>
          </cell>
          <cell r="CS21078">
            <v>0</v>
          </cell>
        </row>
        <row r="21079">
          <cell r="B21079">
            <v>0</v>
          </cell>
          <cell r="C21079">
            <v>0</v>
          </cell>
          <cell r="AD21079">
            <v>0</v>
          </cell>
          <cell r="AX21079">
            <v>0</v>
          </cell>
          <cell r="CS21079">
            <v>0</v>
          </cell>
        </row>
        <row r="21080">
          <cell r="B21080">
            <v>0</v>
          </cell>
          <cell r="C21080">
            <v>0</v>
          </cell>
          <cell r="AD21080">
            <v>0</v>
          </cell>
          <cell r="AX21080">
            <v>0</v>
          </cell>
          <cell r="CS21080">
            <v>0</v>
          </cell>
        </row>
        <row r="21081">
          <cell r="B21081">
            <v>0</v>
          </cell>
          <cell r="C21081">
            <v>0</v>
          </cell>
          <cell r="AD21081">
            <v>0</v>
          </cell>
          <cell r="AX21081">
            <v>0</v>
          </cell>
          <cell r="CS21081">
            <v>0</v>
          </cell>
        </row>
        <row r="21082">
          <cell r="B21082">
            <v>0</v>
          </cell>
          <cell r="C21082">
            <v>0</v>
          </cell>
          <cell r="AD21082">
            <v>0</v>
          </cell>
          <cell r="AX21082">
            <v>0</v>
          </cell>
          <cell r="CS21082">
            <v>0</v>
          </cell>
        </row>
        <row r="21083">
          <cell r="B21083">
            <v>0</v>
          </cell>
          <cell r="C21083">
            <v>0</v>
          </cell>
          <cell r="AD21083">
            <v>0</v>
          </cell>
          <cell r="AX21083">
            <v>0</v>
          </cell>
          <cell r="CS21083">
            <v>0</v>
          </cell>
        </row>
        <row r="21084">
          <cell r="B21084">
            <v>0</v>
          </cell>
          <cell r="C21084">
            <v>0</v>
          </cell>
          <cell r="AD21084">
            <v>0</v>
          </cell>
          <cell r="AX21084">
            <v>0</v>
          </cell>
          <cell r="CS21084">
            <v>0</v>
          </cell>
        </row>
        <row r="21085">
          <cell r="B21085">
            <v>0</v>
          </cell>
          <cell r="C21085">
            <v>0</v>
          </cell>
          <cell r="AD21085">
            <v>0</v>
          </cell>
          <cell r="AX21085">
            <v>0</v>
          </cell>
          <cell r="CS21085">
            <v>0</v>
          </cell>
        </row>
        <row r="21086">
          <cell r="B21086">
            <v>0</v>
          </cell>
          <cell r="C21086">
            <v>0</v>
          </cell>
          <cell r="AD21086">
            <v>0</v>
          </cell>
          <cell r="AX21086">
            <v>0</v>
          </cell>
          <cell r="CS21086">
            <v>0</v>
          </cell>
        </row>
        <row r="21087">
          <cell r="B21087">
            <v>0</v>
          </cell>
          <cell r="C21087">
            <v>0</v>
          </cell>
          <cell r="AD21087">
            <v>0</v>
          </cell>
          <cell r="AX21087">
            <v>0</v>
          </cell>
          <cell r="CS21087">
            <v>0</v>
          </cell>
        </row>
        <row r="21088">
          <cell r="B21088">
            <v>0</v>
          </cell>
          <cell r="C21088">
            <v>0</v>
          </cell>
          <cell r="AD21088">
            <v>0</v>
          </cell>
          <cell r="AX21088">
            <v>0</v>
          </cell>
          <cell r="CS21088">
            <v>0</v>
          </cell>
        </row>
        <row r="21089">
          <cell r="B21089">
            <v>0</v>
          </cell>
          <cell r="C21089">
            <v>0</v>
          </cell>
          <cell r="AD21089">
            <v>0</v>
          </cell>
          <cell r="AX21089">
            <v>0</v>
          </cell>
          <cell r="CS21089">
            <v>0</v>
          </cell>
        </row>
        <row r="21090">
          <cell r="B21090">
            <v>0</v>
          </cell>
          <cell r="C21090">
            <v>0</v>
          </cell>
          <cell r="AD21090">
            <v>0</v>
          </cell>
          <cell r="AX21090">
            <v>0</v>
          </cell>
          <cell r="CS21090">
            <v>0</v>
          </cell>
        </row>
        <row r="21091">
          <cell r="B21091">
            <v>0</v>
          </cell>
          <cell r="C21091">
            <v>0</v>
          </cell>
          <cell r="AD21091">
            <v>0</v>
          </cell>
          <cell r="AX21091">
            <v>0</v>
          </cell>
          <cell r="CS21091">
            <v>0</v>
          </cell>
        </row>
        <row r="21092">
          <cell r="B21092">
            <v>0</v>
          </cell>
          <cell r="C21092">
            <v>0</v>
          </cell>
          <cell r="AD21092">
            <v>0</v>
          </cell>
          <cell r="AX21092">
            <v>0</v>
          </cell>
          <cell r="CS21092">
            <v>0</v>
          </cell>
        </row>
        <row r="21093">
          <cell r="B21093">
            <v>0</v>
          </cell>
          <cell r="C21093">
            <v>0</v>
          </cell>
          <cell r="AD21093">
            <v>0</v>
          </cell>
          <cell r="AX21093">
            <v>0</v>
          </cell>
          <cell r="CS21093">
            <v>0</v>
          </cell>
        </row>
        <row r="21094">
          <cell r="B21094">
            <v>0</v>
          </cell>
          <cell r="C21094">
            <v>0</v>
          </cell>
          <cell r="AD21094">
            <v>0</v>
          </cell>
          <cell r="AX21094">
            <v>0</v>
          </cell>
          <cell r="CS21094">
            <v>0</v>
          </cell>
        </row>
        <row r="21095">
          <cell r="B21095">
            <v>0</v>
          </cell>
          <cell r="C21095">
            <v>0</v>
          </cell>
          <cell r="AD21095">
            <v>0</v>
          </cell>
          <cell r="AX21095">
            <v>0</v>
          </cell>
          <cell r="CS21095">
            <v>0</v>
          </cell>
        </row>
        <row r="21096">
          <cell r="B21096">
            <v>0</v>
          </cell>
          <cell r="C21096">
            <v>0</v>
          </cell>
          <cell r="AD21096">
            <v>0</v>
          </cell>
          <cell r="AX21096">
            <v>0</v>
          </cell>
          <cell r="CS21096">
            <v>0</v>
          </cell>
        </row>
        <row r="21097">
          <cell r="B21097">
            <v>0</v>
          </cell>
          <cell r="C21097">
            <v>0</v>
          </cell>
          <cell r="AD21097">
            <v>0</v>
          </cell>
          <cell r="AX21097">
            <v>0</v>
          </cell>
          <cell r="CS21097">
            <v>0</v>
          </cell>
        </row>
        <row r="21098">
          <cell r="B21098">
            <v>0</v>
          </cell>
          <cell r="C21098">
            <v>0</v>
          </cell>
          <cell r="AD21098">
            <v>0</v>
          </cell>
          <cell r="AX21098">
            <v>0</v>
          </cell>
          <cell r="CS21098">
            <v>0</v>
          </cell>
        </row>
        <row r="21099">
          <cell r="B21099">
            <v>0</v>
          </cell>
          <cell r="C21099">
            <v>0</v>
          </cell>
          <cell r="AD21099">
            <v>0</v>
          </cell>
          <cell r="AX21099">
            <v>0</v>
          </cell>
          <cell r="CS21099">
            <v>0</v>
          </cell>
        </row>
        <row r="21100">
          <cell r="B21100">
            <v>0</v>
          </cell>
          <cell r="C21100">
            <v>0</v>
          </cell>
          <cell r="AD21100">
            <v>0</v>
          </cell>
          <cell r="AX21100">
            <v>0</v>
          </cell>
          <cell r="CS21100">
            <v>0</v>
          </cell>
        </row>
        <row r="21101">
          <cell r="B21101">
            <v>0</v>
          </cell>
          <cell r="C21101">
            <v>0</v>
          </cell>
          <cell r="AD21101">
            <v>0</v>
          </cell>
          <cell r="AX21101">
            <v>0</v>
          </cell>
          <cell r="CS21101">
            <v>0</v>
          </cell>
        </row>
        <row r="21102">
          <cell r="B21102">
            <v>0</v>
          </cell>
          <cell r="C21102">
            <v>0</v>
          </cell>
          <cell r="AD21102">
            <v>0</v>
          </cell>
          <cell r="AX21102">
            <v>0</v>
          </cell>
          <cell r="CS21102">
            <v>0</v>
          </cell>
        </row>
        <row r="21103">
          <cell r="B21103">
            <v>0</v>
          </cell>
          <cell r="C21103">
            <v>0</v>
          </cell>
          <cell r="AD21103">
            <v>0</v>
          </cell>
          <cell r="AX21103">
            <v>0</v>
          </cell>
          <cell r="CS21103">
            <v>0</v>
          </cell>
        </row>
        <row r="21104">
          <cell r="B21104">
            <v>0</v>
          </cell>
          <cell r="C21104">
            <v>0</v>
          </cell>
          <cell r="AD21104">
            <v>0</v>
          </cell>
          <cell r="AX21104">
            <v>0</v>
          </cell>
          <cell r="CS21104">
            <v>0</v>
          </cell>
        </row>
        <row r="21105">
          <cell r="B21105">
            <v>0</v>
          </cell>
          <cell r="C21105">
            <v>0</v>
          </cell>
          <cell r="AD21105">
            <v>0</v>
          </cell>
          <cell r="AX21105">
            <v>0</v>
          </cell>
          <cell r="CS21105">
            <v>0</v>
          </cell>
        </row>
        <row r="21106">
          <cell r="B21106">
            <v>0</v>
          </cell>
          <cell r="C21106">
            <v>0</v>
          </cell>
          <cell r="AD21106">
            <v>0</v>
          </cell>
          <cell r="AX21106">
            <v>0</v>
          </cell>
          <cell r="CS21106">
            <v>0</v>
          </cell>
        </row>
        <row r="21107">
          <cell r="B21107">
            <v>0</v>
          </cell>
          <cell r="C21107">
            <v>0</v>
          </cell>
          <cell r="AD21107">
            <v>0</v>
          </cell>
          <cell r="AX21107">
            <v>0</v>
          </cell>
          <cell r="CS21107">
            <v>0</v>
          </cell>
        </row>
        <row r="21108">
          <cell r="B21108">
            <v>0</v>
          </cell>
          <cell r="C21108">
            <v>0</v>
          </cell>
          <cell r="AD21108">
            <v>0</v>
          </cell>
          <cell r="AX21108">
            <v>0</v>
          </cell>
          <cell r="CS21108">
            <v>0</v>
          </cell>
        </row>
        <row r="21109">
          <cell r="B21109">
            <v>0</v>
          </cell>
          <cell r="C21109">
            <v>0</v>
          </cell>
          <cell r="AD21109">
            <v>0</v>
          </cell>
          <cell r="AX21109">
            <v>0</v>
          </cell>
          <cell r="CS21109">
            <v>0</v>
          </cell>
        </row>
        <row r="21110">
          <cell r="B21110">
            <v>0</v>
          </cell>
          <cell r="C21110">
            <v>0</v>
          </cell>
          <cell r="AD21110">
            <v>0</v>
          </cell>
          <cell r="AX21110">
            <v>0</v>
          </cell>
          <cell r="CS21110">
            <v>0</v>
          </cell>
        </row>
        <row r="21111">
          <cell r="B21111">
            <v>0</v>
          </cell>
          <cell r="C21111">
            <v>0</v>
          </cell>
          <cell r="AD21111">
            <v>0</v>
          </cell>
          <cell r="AX21111">
            <v>0</v>
          </cell>
          <cell r="CS21111">
            <v>0</v>
          </cell>
        </row>
        <row r="21112">
          <cell r="B21112">
            <v>0</v>
          </cell>
          <cell r="C21112">
            <v>0</v>
          </cell>
          <cell r="AD21112">
            <v>0</v>
          </cell>
          <cell r="AX21112">
            <v>0</v>
          </cell>
          <cell r="CS21112">
            <v>0</v>
          </cell>
        </row>
        <row r="21113">
          <cell r="B21113">
            <v>0</v>
          </cell>
          <cell r="C21113">
            <v>0</v>
          </cell>
          <cell r="AD21113">
            <v>0</v>
          </cell>
          <cell r="AX21113">
            <v>0</v>
          </cell>
          <cell r="CS21113">
            <v>0</v>
          </cell>
        </row>
        <row r="21114">
          <cell r="B21114">
            <v>0</v>
          </cell>
          <cell r="C21114">
            <v>0</v>
          </cell>
          <cell r="AD21114">
            <v>0</v>
          </cell>
          <cell r="AX21114">
            <v>0</v>
          </cell>
          <cell r="CS21114">
            <v>0</v>
          </cell>
        </row>
        <row r="21115">
          <cell r="B21115">
            <v>0</v>
          </cell>
          <cell r="C21115">
            <v>0</v>
          </cell>
          <cell r="AD21115">
            <v>0</v>
          </cell>
          <cell r="AX21115">
            <v>0</v>
          </cell>
          <cell r="CS21115">
            <v>0</v>
          </cell>
        </row>
        <row r="21116">
          <cell r="B21116">
            <v>0</v>
          </cell>
          <cell r="C21116">
            <v>0</v>
          </cell>
          <cell r="AD21116">
            <v>0</v>
          </cell>
          <cell r="AX21116">
            <v>0</v>
          </cell>
          <cell r="CS21116">
            <v>0</v>
          </cell>
        </row>
        <row r="21117">
          <cell r="B21117">
            <v>0</v>
          </cell>
          <cell r="C21117">
            <v>0</v>
          </cell>
          <cell r="AD21117">
            <v>0</v>
          </cell>
          <cell r="AX21117">
            <v>0</v>
          </cell>
          <cell r="CS21117">
            <v>0</v>
          </cell>
        </row>
        <row r="21118">
          <cell r="B21118">
            <v>0</v>
          </cell>
          <cell r="C21118">
            <v>0</v>
          </cell>
          <cell r="AD21118">
            <v>0</v>
          </cell>
          <cell r="AX21118">
            <v>0</v>
          </cell>
          <cell r="CS21118">
            <v>0</v>
          </cell>
        </row>
        <row r="21119">
          <cell r="B21119">
            <v>0</v>
          </cell>
          <cell r="C21119">
            <v>0</v>
          </cell>
          <cell r="AD21119">
            <v>0</v>
          </cell>
          <cell r="AX21119">
            <v>0</v>
          </cell>
          <cell r="CS21119">
            <v>0</v>
          </cell>
        </row>
        <row r="21120">
          <cell r="B21120">
            <v>0</v>
          </cell>
          <cell r="C21120">
            <v>0</v>
          </cell>
          <cell r="AD21120">
            <v>0</v>
          </cell>
          <cell r="AX21120">
            <v>0</v>
          </cell>
          <cell r="CS21120">
            <v>0</v>
          </cell>
        </row>
        <row r="21121">
          <cell r="B21121">
            <v>0</v>
          </cell>
          <cell r="C21121">
            <v>0</v>
          </cell>
          <cell r="AD21121">
            <v>0</v>
          </cell>
          <cell r="AX21121">
            <v>0</v>
          </cell>
          <cell r="CS21121">
            <v>0</v>
          </cell>
        </row>
        <row r="21122">
          <cell r="B21122">
            <v>0</v>
          </cell>
          <cell r="C21122">
            <v>0</v>
          </cell>
          <cell r="AD21122">
            <v>0</v>
          </cell>
          <cell r="AX21122">
            <v>0</v>
          </cell>
          <cell r="CS21122">
            <v>0</v>
          </cell>
        </row>
        <row r="21123">
          <cell r="B21123">
            <v>0</v>
          </cell>
          <cell r="C21123">
            <v>0</v>
          </cell>
          <cell r="AD21123">
            <v>0</v>
          </cell>
          <cell r="AX21123">
            <v>0</v>
          </cell>
          <cell r="CS21123">
            <v>0</v>
          </cell>
        </row>
        <row r="21124">
          <cell r="B21124">
            <v>0</v>
          </cell>
          <cell r="C21124">
            <v>0</v>
          </cell>
          <cell r="AD21124">
            <v>0</v>
          </cell>
          <cell r="AX21124">
            <v>0</v>
          </cell>
          <cell r="CS21124">
            <v>0</v>
          </cell>
        </row>
        <row r="21125">
          <cell r="B21125">
            <v>0</v>
          </cell>
          <cell r="C21125">
            <v>0</v>
          </cell>
          <cell r="AD21125">
            <v>0</v>
          </cell>
          <cell r="AX21125">
            <v>0</v>
          </cell>
          <cell r="CS21125">
            <v>0</v>
          </cell>
        </row>
        <row r="21126">
          <cell r="B21126">
            <v>0</v>
          </cell>
          <cell r="C21126">
            <v>0</v>
          </cell>
          <cell r="AD21126">
            <v>0</v>
          </cell>
          <cell r="AX21126">
            <v>0</v>
          </cell>
          <cell r="CS21126">
            <v>0</v>
          </cell>
        </row>
        <row r="21127">
          <cell r="B21127">
            <v>0</v>
          </cell>
          <cell r="C21127">
            <v>0</v>
          </cell>
          <cell r="AD21127">
            <v>0</v>
          </cell>
          <cell r="AX21127">
            <v>0</v>
          </cell>
          <cell r="CS21127">
            <v>0</v>
          </cell>
        </row>
        <row r="21128">
          <cell r="B21128">
            <v>0</v>
          </cell>
          <cell r="C21128">
            <v>0</v>
          </cell>
          <cell r="AD21128">
            <v>0</v>
          </cell>
          <cell r="AX21128">
            <v>0</v>
          </cell>
          <cell r="CS21128">
            <v>0</v>
          </cell>
        </row>
        <row r="21129">
          <cell r="B21129">
            <v>0</v>
          </cell>
          <cell r="C21129">
            <v>0</v>
          </cell>
          <cell r="AD21129">
            <v>0</v>
          </cell>
          <cell r="AX21129">
            <v>0</v>
          </cell>
          <cell r="CS21129">
            <v>0</v>
          </cell>
        </row>
        <row r="21130">
          <cell r="B21130">
            <v>0</v>
          </cell>
          <cell r="C21130">
            <v>0</v>
          </cell>
          <cell r="AD21130">
            <v>0</v>
          </cell>
          <cell r="AX21130">
            <v>0</v>
          </cell>
          <cell r="CS21130">
            <v>0</v>
          </cell>
        </row>
        <row r="21131">
          <cell r="B21131">
            <v>0</v>
          </cell>
          <cell r="C21131">
            <v>0</v>
          </cell>
          <cell r="AD21131">
            <v>0</v>
          </cell>
          <cell r="AX21131">
            <v>0</v>
          </cell>
          <cell r="CS21131">
            <v>0</v>
          </cell>
        </row>
        <row r="21132">
          <cell r="B21132">
            <v>0</v>
          </cell>
          <cell r="C21132">
            <v>0</v>
          </cell>
          <cell r="AD21132">
            <v>0</v>
          </cell>
          <cell r="AX21132">
            <v>0</v>
          </cell>
          <cell r="CS21132">
            <v>0</v>
          </cell>
        </row>
        <row r="21133">
          <cell r="B21133">
            <v>0</v>
          </cell>
          <cell r="C21133">
            <v>0</v>
          </cell>
          <cell r="AD21133">
            <v>0</v>
          </cell>
          <cell r="AX21133">
            <v>0</v>
          </cell>
          <cell r="CS21133">
            <v>0</v>
          </cell>
        </row>
        <row r="21134">
          <cell r="B21134">
            <v>0</v>
          </cell>
          <cell r="C21134">
            <v>0</v>
          </cell>
          <cell r="AD21134">
            <v>0</v>
          </cell>
          <cell r="AX21134">
            <v>0</v>
          </cell>
          <cell r="CS21134">
            <v>0</v>
          </cell>
        </row>
        <row r="21135">
          <cell r="B21135">
            <v>0</v>
          </cell>
          <cell r="C21135">
            <v>0</v>
          </cell>
          <cell r="AD21135">
            <v>0</v>
          </cell>
          <cell r="AX21135">
            <v>0</v>
          </cell>
          <cell r="CS21135">
            <v>0</v>
          </cell>
        </row>
        <row r="21136">
          <cell r="B21136">
            <v>0</v>
          </cell>
          <cell r="C21136">
            <v>0</v>
          </cell>
          <cell r="AD21136">
            <v>0</v>
          </cell>
          <cell r="AX21136">
            <v>0</v>
          </cell>
          <cell r="CS21136">
            <v>0</v>
          </cell>
        </row>
        <row r="21137">
          <cell r="B21137">
            <v>0</v>
          </cell>
          <cell r="C21137">
            <v>0</v>
          </cell>
          <cell r="AD21137">
            <v>0</v>
          </cell>
          <cell r="AX21137">
            <v>0</v>
          </cell>
          <cell r="CS21137">
            <v>0</v>
          </cell>
        </row>
        <row r="21138">
          <cell r="B21138">
            <v>0</v>
          </cell>
          <cell r="C21138">
            <v>0</v>
          </cell>
          <cell r="AD21138">
            <v>0</v>
          </cell>
          <cell r="AX21138">
            <v>0</v>
          </cell>
          <cell r="CS21138">
            <v>0</v>
          </cell>
        </row>
        <row r="21139">
          <cell r="B21139">
            <v>0</v>
          </cell>
          <cell r="C21139">
            <v>0</v>
          </cell>
          <cell r="AD21139">
            <v>0</v>
          </cell>
          <cell r="AX21139">
            <v>0</v>
          </cell>
          <cell r="CS21139">
            <v>0</v>
          </cell>
        </row>
        <row r="21140">
          <cell r="B21140">
            <v>0</v>
          </cell>
          <cell r="C21140">
            <v>0</v>
          </cell>
          <cell r="AD21140">
            <v>0</v>
          </cell>
          <cell r="AX21140">
            <v>0</v>
          </cell>
          <cell r="CS21140">
            <v>0</v>
          </cell>
        </row>
        <row r="21141">
          <cell r="B21141">
            <v>0</v>
          </cell>
          <cell r="C21141">
            <v>0</v>
          </cell>
          <cell r="AD21141">
            <v>0</v>
          </cell>
          <cell r="AX21141">
            <v>0</v>
          </cell>
          <cell r="CS21141">
            <v>0</v>
          </cell>
        </row>
        <row r="21142">
          <cell r="B21142">
            <v>0</v>
          </cell>
          <cell r="C21142">
            <v>0</v>
          </cell>
          <cell r="AD21142">
            <v>0</v>
          </cell>
          <cell r="AX21142">
            <v>0</v>
          </cell>
          <cell r="CS21142">
            <v>0</v>
          </cell>
        </row>
        <row r="21143">
          <cell r="B21143">
            <v>0</v>
          </cell>
          <cell r="C21143">
            <v>0</v>
          </cell>
          <cell r="AD21143">
            <v>0</v>
          </cell>
          <cell r="AX21143">
            <v>0</v>
          </cell>
          <cell r="CS21143">
            <v>0</v>
          </cell>
        </row>
        <row r="21144">
          <cell r="B21144">
            <v>0</v>
          </cell>
          <cell r="C21144">
            <v>0</v>
          </cell>
          <cell r="AD21144">
            <v>0</v>
          </cell>
          <cell r="AX21144">
            <v>0</v>
          </cell>
          <cell r="CS21144">
            <v>0</v>
          </cell>
        </row>
        <row r="21145">
          <cell r="B21145">
            <v>0</v>
          </cell>
          <cell r="C21145">
            <v>0</v>
          </cell>
          <cell r="AD21145">
            <v>0</v>
          </cell>
          <cell r="AX21145">
            <v>0</v>
          </cell>
          <cell r="CS21145">
            <v>0</v>
          </cell>
        </row>
        <row r="21146">
          <cell r="B21146">
            <v>0</v>
          </cell>
          <cell r="C21146">
            <v>0</v>
          </cell>
          <cell r="AD21146">
            <v>0</v>
          </cell>
          <cell r="AX21146">
            <v>0</v>
          </cell>
          <cell r="CS21146">
            <v>0</v>
          </cell>
        </row>
        <row r="21147">
          <cell r="B21147">
            <v>0</v>
          </cell>
          <cell r="C21147">
            <v>0</v>
          </cell>
          <cell r="AD21147">
            <v>0</v>
          </cell>
          <cell r="AX21147">
            <v>0</v>
          </cell>
          <cell r="CS21147">
            <v>0</v>
          </cell>
        </row>
        <row r="21148">
          <cell r="B21148">
            <v>0</v>
          </cell>
          <cell r="C21148">
            <v>0</v>
          </cell>
          <cell r="AD21148">
            <v>0</v>
          </cell>
          <cell r="AX21148">
            <v>0</v>
          </cell>
          <cell r="CS21148">
            <v>0</v>
          </cell>
        </row>
        <row r="21149">
          <cell r="B21149">
            <v>0</v>
          </cell>
          <cell r="C21149">
            <v>0</v>
          </cell>
          <cell r="AD21149">
            <v>0</v>
          </cell>
          <cell r="AX21149">
            <v>0</v>
          </cell>
          <cell r="CS21149">
            <v>0</v>
          </cell>
        </row>
        <row r="21150">
          <cell r="B21150">
            <v>0</v>
          </cell>
          <cell r="C21150">
            <v>0</v>
          </cell>
          <cell r="AD21150">
            <v>0</v>
          </cell>
          <cell r="AX21150">
            <v>0</v>
          </cell>
          <cell r="CS21150">
            <v>0</v>
          </cell>
        </row>
        <row r="21151">
          <cell r="B21151">
            <v>0</v>
          </cell>
          <cell r="C21151">
            <v>0</v>
          </cell>
          <cell r="AD21151">
            <v>0</v>
          </cell>
          <cell r="AX21151">
            <v>0</v>
          </cell>
          <cell r="CS21151">
            <v>0</v>
          </cell>
        </row>
        <row r="21152">
          <cell r="B21152">
            <v>0</v>
          </cell>
          <cell r="C21152">
            <v>0</v>
          </cell>
          <cell r="AD21152">
            <v>0</v>
          </cell>
          <cell r="AX21152">
            <v>0</v>
          </cell>
          <cell r="CS21152">
            <v>0</v>
          </cell>
        </row>
        <row r="21153">
          <cell r="B21153">
            <v>0</v>
          </cell>
          <cell r="C21153">
            <v>0</v>
          </cell>
          <cell r="AD21153">
            <v>0</v>
          </cell>
          <cell r="AX21153">
            <v>0</v>
          </cell>
          <cell r="CS21153">
            <v>0</v>
          </cell>
        </row>
        <row r="21154">
          <cell r="B21154">
            <v>0</v>
          </cell>
          <cell r="C21154">
            <v>0</v>
          </cell>
          <cell r="AD21154">
            <v>0</v>
          </cell>
          <cell r="AX21154">
            <v>0</v>
          </cell>
          <cell r="CS21154">
            <v>0</v>
          </cell>
        </row>
        <row r="21155">
          <cell r="B21155">
            <v>0</v>
          </cell>
          <cell r="C21155">
            <v>0</v>
          </cell>
          <cell r="AD21155">
            <v>0</v>
          </cell>
          <cell r="AX21155">
            <v>0</v>
          </cell>
          <cell r="CS21155">
            <v>0</v>
          </cell>
        </row>
        <row r="21156">
          <cell r="B21156">
            <v>0</v>
          </cell>
          <cell r="C21156">
            <v>0</v>
          </cell>
          <cell r="AD21156">
            <v>0</v>
          </cell>
          <cell r="AX21156">
            <v>0</v>
          </cell>
          <cell r="CS21156">
            <v>0</v>
          </cell>
        </row>
        <row r="21157">
          <cell r="B21157">
            <v>0</v>
          </cell>
          <cell r="C21157">
            <v>0</v>
          </cell>
          <cell r="AD21157">
            <v>0</v>
          </cell>
          <cell r="AX21157">
            <v>0</v>
          </cell>
          <cell r="CS21157">
            <v>0</v>
          </cell>
        </row>
        <row r="21158">
          <cell r="B21158">
            <v>0</v>
          </cell>
          <cell r="C21158">
            <v>0</v>
          </cell>
          <cell r="AD21158">
            <v>0</v>
          </cell>
          <cell r="AX21158">
            <v>0</v>
          </cell>
          <cell r="CS21158">
            <v>0</v>
          </cell>
        </row>
        <row r="21159">
          <cell r="B21159">
            <v>0</v>
          </cell>
          <cell r="C21159">
            <v>0</v>
          </cell>
          <cell r="AD21159">
            <v>0</v>
          </cell>
          <cell r="AX21159">
            <v>0</v>
          </cell>
          <cell r="CS21159">
            <v>0</v>
          </cell>
        </row>
        <row r="21160">
          <cell r="B21160">
            <v>0</v>
          </cell>
          <cell r="C21160">
            <v>0</v>
          </cell>
          <cell r="AD21160">
            <v>0</v>
          </cell>
          <cell r="AX21160">
            <v>0</v>
          </cell>
          <cell r="CS21160">
            <v>0</v>
          </cell>
        </row>
        <row r="21161">
          <cell r="B21161">
            <v>0</v>
          </cell>
          <cell r="C21161">
            <v>0</v>
          </cell>
          <cell r="AD21161">
            <v>0</v>
          </cell>
          <cell r="AX21161">
            <v>0</v>
          </cell>
          <cell r="CS21161">
            <v>0</v>
          </cell>
        </row>
        <row r="21162">
          <cell r="B21162">
            <v>0</v>
          </cell>
          <cell r="C21162">
            <v>0</v>
          </cell>
          <cell r="AD21162">
            <v>0</v>
          </cell>
          <cell r="AX21162">
            <v>0</v>
          </cell>
          <cell r="CS21162">
            <v>0</v>
          </cell>
        </row>
        <row r="21163">
          <cell r="B21163">
            <v>0</v>
          </cell>
          <cell r="C21163">
            <v>0</v>
          </cell>
          <cell r="AD21163">
            <v>0</v>
          </cell>
          <cell r="AX21163">
            <v>0</v>
          </cell>
          <cell r="CS21163">
            <v>0</v>
          </cell>
        </row>
        <row r="21164">
          <cell r="B21164">
            <v>0</v>
          </cell>
          <cell r="C21164">
            <v>0</v>
          </cell>
          <cell r="AD21164">
            <v>0</v>
          </cell>
          <cell r="AX21164">
            <v>0</v>
          </cell>
          <cell r="CS21164">
            <v>0</v>
          </cell>
        </row>
        <row r="21165">
          <cell r="B21165">
            <v>0</v>
          </cell>
          <cell r="C21165">
            <v>0</v>
          </cell>
          <cell r="AD21165">
            <v>0</v>
          </cell>
          <cell r="AX21165">
            <v>0</v>
          </cell>
          <cell r="CS21165">
            <v>0</v>
          </cell>
        </row>
        <row r="21166">
          <cell r="B21166">
            <v>0</v>
          </cell>
          <cell r="C21166">
            <v>0</v>
          </cell>
          <cell r="AD21166">
            <v>0</v>
          </cell>
          <cell r="AX21166">
            <v>0</v>
          </cell>
          <cell r="CS21166">
            <v>0</v>
          </cell>
        </row>
        <row r="21167">
          <cell r="B21167">
            <v>0</v>
          </cell>
          <cell r="C21167">
            <v>0</v>
          </cell>
          <cell r="AD21167">
            <v>0</v>
          </cell>
          <cell r="AX21167">
            <v>0</v>
          </cell>
          <cell r="CS21167">
            <v>0</v>
          </cell>
        </row>
        <row r="21168">
          <cell r="B21168">
            <v>0</v>
          </cell>
          <cell r="C21168">
            <v>0</v>
          </cell>
          <cell r="AD21168">
            <v>0</v>
          </cell>
          <cell r="AX21168">
            <v>0</v>
          </cell>
          <cell r="CS21168">
            <v>0</v>
          </cell>
        </row>
        <row r="21169">
          <cell r="B21169">
            <v>0</v>
          </cell>
          <cell r="C21169">
            <v>0</v>
          </cell>
          <cell r="AD21169">
            <v>0</v>
          </cell>
          <cell r="AX21169">
            <v>0</v>
          </cell>
          <cell r="CS21169">
            <v>0</v>
          </cell>
        </row>
        <row r="21170">
          <cell r="B21170">
            <v>0</v>
          </cell>
          <cell r="C21170">
            <v>0</v>
          </cell>
          <cell r="AD21170">
            <v>0</v>
          </cell>
          <cell r="AX21170">
            <v>0</v>
          </cell>
          <cell r="CS21170">
            <v>0</v>
          </cell>
        </row>
        <row r="21171">
          <cell r="B21171">
            <v>0</v>
          </cell>
          <cell r="C21171">
            <v>0</v>
          </cell>
          <cell r="AD21171">
            <v>0</v>
          </cell>
          <cell r="AX21171">
            <v>0</v>
          </cell>
          <cell r="CS21171">
            <v>0</v>
          </cell>
        </row>
        <row r="21172">
          <cell r="B21172">
            <v>0</v>
          </cell>
          <cell r="C21172">
            <v>0</v>
          </cell>
          <cell r="AD21172">
            <v>0</v>
          </cell>
          <cell r="AX21172">
            <v>0</v>
          </cell>
          <cell r="CS21172">
            <v>0</v>
          </cell>
        </row>
        <row r="21173">
          <cell r="B21173">
            <v>0</v>
          </cell>
          <cell r="C21173">
            <v>0</v>
          </cell>
          <cell r="AD21173">
            <v>0</v>
          </cell>
          <cell r="AX21173">
            <v>0</v>
          </cell>
          <cell r="CS21173">
            <v>0</v>
          </cell>
        </row>
        <row r="21174">
          <cell r="B21174">
            <v>0</v>
          </cell>
          <cell r="C21174">
            <v>0</v>
          </cell>
          <cell r="AD21174">
            <v>0</v>
          </cell>
          <cell r="AX21174">
            <v>0</v>
          </cell>
          <cell r="CS21174">
            <v>0</v>
          </cell>
        </row>
        <row r="21175">
          <cell r="B21175">
            <v>0</v>
          </cell>
          <cell r="C21175">
            <v>0</v>
          </cell>
          <cell r="AD21175">
            <v>0</v>
          </cell>
          <cell r="AX21175">
            <v>0</v>
          </cell>
          <cell r="CS21175">
            <v>0</v>
          </cell>
        </row>
        <row r="21176">
          <cell r="B21176">
            <v>0</v>
          </cell>
          <cell r="C21176">
            <v>0</v>
          </cell>
          <cell r="AD21176">
            <v>0</v>
          </cell>
          <cell r="AX21176">
            <v>0</v>
          </cell>
          <cell r="CS21176">
            <v>0</v>
          </cell>
        </row>
        <row r="21177">
          <cell r="B21177">
            <v>0</v>
          </cell>
          <cell r="C21177">
            <v>0</v>
          </cell>
          <cell r="AD21177">
            <v>0</v>
          </cell>
          <cell r="AX21177">
            <v>0</v>
          </cell>
          <cell r="CS21177">
            <v>0</v>
          </cell>
        </row>
        <row r="21178">
          <cell r="B21178">
            <v>0</v>
          </cell>
          <cell r="C21178">
            <v>0</v>
          </cell>
          <cell r="AD21178">
            <v>0</v>
          </cell>
          <cell r="AX21178">
            <v>0</v>
          </cell>
          <cell r="CS21178">
            <v>0</v>
          </cell>
        </row>
        <row r="21179">
          <cell r="B21179">
            <v>0</v>
          </cell>
          <cell r="C21179">
            <v>0</v>
          </cell>
          <cell r="AD21179">
            <v>0</v>
          </cell>
          <cell r="AX21179">
            <v>0</v>
          </cell>
          <cell r="CS21179">
            <v>0</v>
          </cell>
        </row>
        <row r="21180">
          <cell r="B21180">
            <v>0</v>
          </cell>
          <cell r="C21180">
            <v>0</v>
          </cell>
          <cell r="AD21180">
            <v>0</v>
          </cell>
          <cell r="AX21180">
            <v>0</v>
          </cell>
          <cell r="CS21180">
            <v>0</v>
          </cell>
        </row>
        <row r="21181">
          <cell r="B21181">
            <v>0</v>
          </cell>
          <cell r="C21181">
            <v>0</v>
          </cell>
          <cell r="AD21181">
            <v>0</v>
          </cell>
          <cell r="AX21181">
            <v>0</v>
          </cell>
          <cell r="CS21181">
            <v>0</v>
          </cell>
        </row>
        <row r="21182">
          <cell r="B21182">
            <v>0</v>
          </cell>
          <cell r="C21182">
            <v>0</v>
          </cell>
          <cell r="AD21182">
            <v>0</v>
          </cell>
          <cell r="AX21182">
            <v>0</v>
          </cell>
          <cell r="CS21182">
            <v>0</v>
          </cell>
        </row>
        <row r="21183">
          <cell r="B21183">
            <v>0</v>
          </cell>
          <cell r="C21183">
            <v>0</v>
          </cell>
          <cell r="AD21183">
            <v>0</v>
          </cell>
          <cell r="AX21183">
            <v>0</v>
          </cell>
          <cell r="CS21183">
            <v>0</v>
          </cell>
        </row>
        <row r="21184">
          <cell r="B21184">
            <v>0</v>
          </cell>
          <cell r="C21184">
            <v>0</v>
          </cell>
          <cell r="AD21184">
            <v>0</v>
          </cell>
          <cell r="AX21184">
            <v>0</v>
          </cell>
          <cell r="CS21184">
            <v>0</v>
          </cell>
        </row>
        <row r="21185">
          <cell r="B21185">
            <v>0</v>
          </cell>
          <cell r="C21185">
            <v>0</v>
          </cell>
          <cell r="AD21185">
            <v>0</v>
          </cell>
          <cell r="AX21185">
            <v>0</v>
          </cell>
          <cell r="CS21185">
            <v>0</v>
          </cell>
        </row>
        <row r="21186">
          <cell r="B21186">
            <v>0</v>
          </cell>
          <cell r="C21186">
            <v>0</v>
          </cell>
          <cell r="AD21186">
            <v>0</v>
          </cell>
          <cell r="AX21186">
            <v>0</v>
          </cell>
          <cell r="CS21186">
            <v>0</v>
          </cell>
        </row>
        <row r="21187">
          <cell r="B21187">
            <v>0</v>
          </cell>
          <cell r="C21187">
            <v>0</v>
          </cell>
          <cell r="AD21187">
            <v>0</v>
          </cell>
          <cell r="AX21187">
            <v>0</v>
          </cell>
          <cell r="CS21187">
            <v>0</v>
          </cell>
        </row>
        <row r="21188">
          <cell r="B21188">
            <v>0</v>
          </cell>
          <cell r="C21188">
            <v>0</v>
          </cell>
          <cell r="AD21188">
            <v>0</v>
          </cell>
          <cell r="AX21188">
            <v>0</v>
          </cell>
          <cell r="CS21188">
            <v>0</v>
          </cell>
        </row>
        <row r="21189">
          <cell r="B21189">
            <v>0</v>
          </cell>
          <cell r="C21189">
            <v>0</v>
          </cell>
          <cell r="AD21189">
            <v>0</v>
          </cell>
          <cell r="AX21189">
            <v>0</v>
          </cell>
          <cell r="CS21189">
            <v>0</v>
          </cell>
        </row>
        <row r="21190">
          <cell r="B21190">
            <v>0</v>
          </cell>
          <cell r="C21190">
            <v>0</v>
          </cell>
          <cell r="AD21190">
            <v>0</v>
          </cell>
          <cell r="AX21190">
            <v>0</v>
          </cell>
          <cell r="CS21190">
            <v>0</v>
          </cell>
        </row>
        <row r="21191">
          <cell r="B21191">
            <v>0</v>
          </cell>
          <cell r="C21191">
            <v>0</v>
          </cell>
          <cell r="AD21191">
            <v>0</v>
          </cell>
          <cell r="AX21191">
            <v>0</v>
          </cell>
          <cell r="CS21191">
            <v>0</v>
          </cell>
        </row>
        <row r="21192">
          <cell r="B21192">
            <v>0</v>
          </cell>
          <cell r="C21192">
            <v>0</v>
          </cell>
          <cell r="AD21192">
            <v>0</v>
          </cell>
          <cell r="AX21192">
            <v>0</v>
          </cell>
          <cell r="CS21192">
            <v>0</v>
          </cell>
        </row>
        <row r="21193">
          <cell r="B21193">
            <v>0</v>
          </cell>
          <cell r="C21193">
            <v>0</v>
          </cell>
          <cell r="AD21193">
            <v>0</v>
          </cell>
          <cell r="AX21193">
            <v>0</v>
          </cell>
          <cell r="CS21193">
            <v>0</v>
          </cell>
        </row>
        <row r="21194">
          <cell r="B21194">
            <v>0</v>
          </cell>
          <cell r="C21194">
            <v>0</v>
          </cell>
          <cell r="AD21194">
            <v>0</v>
          </cell>
          <cell r="AX21194">
            <v>0</v>
          </cell>
          <cell r="CS21194">
            <v>0</v>
          </cell>
        </row>
        <row r="21195">
          <cell r="B21195">
            <v>0</v>
          </cell>
          <cell r="C21195">
            <v>0</v>
          </cell>
          <cell r="AD21195">
            <v>0</v>
          </cell>
          <cell r="AX21195">
            <v>0</v>
          </cell>
          <cell r="CS21195">
            <v>0</v>
          </cell>
        </row>
        <row r="21196">
          <cell r="B21196">
            <v>0</v>
          </cell>
          <cell r="C21196">
            <v>0</v>
          </cell>
          <cell r="AD21196">
            <v>0</v>
          </cell>
          <cell r="AX21196">
            <v>0</v>
          </cell>
          <cell r="CS21196">
            <v>0</v>
          </cell>
        </row>
        <row r="21197">
          <cell r="B21197">
            <v>0</v>
          </cell>
          <cell r="C21197">
            <v>0</v>
          </cell>
          <cell r="AD21197">
            <v>0</v>
          </cell>
          <cell r="AX21197">
            <v>0</v>
          </cell>
          <cell r="CS21197">
            <v>0</v>
          </cell>
        </row>
        <row r="21198">
          <cell r="B21198">
            <v>0</v>
          </cell>
          <cell r="C21198">
            <v>0</v>
          </cell>
          <cell r="AD21198">
            <v>0</v>
          </cell>
          <cell r="AX21198">
            <v>0</v>
          </cell>
          <cell r="CS21198">
            <v>0</v>
          </cell>
        </row>
        <row r="21199">
          <cell r="B21199">
            <v>0</v>
          </cell>
          <cell r="C21199">
            <v>0</v>
          </cell>
          <cell r="AD21199">
            <v>0</v>
          </cell>
          <cell r="AX21199">
            <v>0</v>
          </cell>
          <cell r="CS21199">
            <v>0</v>
          </cell>
        </row>
        <row r="21200">
          <cell r="B21200">
            <v>0</v>
          </cell>
          <cell r="C21200">
            <v>0</v>
          </cell>
          <cell r="AD21200">
            <v>0</v>
          </cell>
          <cell r="AX21200">
            <v>0</v>
          </cell>
          <cell r="CS21200">
            <v>0</v>
          </cell>
        </row>
        <row r="21201">
          <cell r="B21201">
            <v>0</v>
          </cell>
          <cell r="C21201">
            <v>0</v>
          </cell>
          <cell r="AD21201">
            <v>0</v>
          </cell>
          <cell r="AX21201">
            <v>0</v>
          </cell>
          <cell r="CS21201">
            <v>0</v>
          </cell>
        </row>
        <row r="21202">
          <cell r="B21202">
            <v>0</v>
          </cell>
          <cell r="C21202">
            <v>0</v>
          </cell>
          <cell r="AD21202">
            <v>0</v>
          </cell>
          <cell r="AX21202">
            <v>0</v>
          </cell>
          <cell r="CS21202">
            <v>0</v>
          </cell>
        </row>
        <row r="21203">
          <cell r="B21203">
            <v>0</v>
          </cell>
          <cell r="C21203">
            <v>0</v>
          </cell>
          <cell r="AD21203">
            <v>0</v>
          </cell>
          <cell r="AX21203">
            <v>0</v>
          </cell>
          <cell r="CS21203">
            <v>0</v>
          </cell>
        </row>
        <row r="21204">
          <cell r="B21204">
            <v>0</v>
          </cell>
          <cell r="C21204">
            <v>0</v>
          </cell>
          <cell r="AD21204">
            <v>0</v>
          </cell>
          <cell r="AX21204">
            <v>0</v>
          </cell>
          <cell r="CS21204">
            <v>0</v>
          </cell>
        </row>
        <row r="21205">
          <cell r="B21205">
            <v>0</v>
          </cell>
          <cell r="C21205">
            <v>0</v>
          </cell>
          <cell r="AD21205">
            <v>0</v>
          </cell>
          <cell r="AX21205">
            <v>0</v>
          </cell>
          <cell r="CS21205">
            <v>0</v>
          </cell>
        </row>
        <row r="21206">
          <cell r="B21206">
            <v>0</v>
          </cell>
          <cell r="C21206">
            <v>0</v>
          </cell>
          <cell r="AD21206">
            <v>0</v>
          </cell>
          <cell r="AX21206">
            <v>0</v>
          </cell>
          <cell r="CS21206">
            <v>0</v>
          </cell>
        </row>
        <row r="21207">
          <cell r="B21207">
            <v>0</v>
          </cell>
          <cell r="C21207">
            <v>0</v>
          </cell>
          <cell r="AD21207">
            <v>0</v>
          </cell>
          <cell r="AX21207">
            <v>0</v>
          </cell>
          <cell r="CS21207">
            <v>0</v>
          </cell>
        </row>
        <row r="21208">
          <cell r="B21208">
            <v>0</v>
          </cell>
          <cell r="C21208">
            <v>0</v>
          </cell>
          <cell r="AD21208">
            <v>0</v>
          </cell>
          <cell r="AX21208">
            <v>0</v>
          </cell>
          <cell r="CS21208">
            <v>0</v>
          </cell>
        </row>
        <row r="21209">
          <cell r="B21209">
            <v>0</v>
          </cell>
          <cell r="C21209">
            <v>0</v>
          </cell>
          <cell r="AD21209">
            <v>0</v>
          </cell>
          <cell r="AX21209">
            <v>0</v>
          </cell>
          <cell r="CS21209">
            <v>0</v>
          </cell>
        </row>
        <row r="21210">
          <cell r="B21210">
            <v>0</v>
          </cell>
          <cell r="C21210">
            <v>0</v>
          </cell>
          <cell r="AD21210">
            <v>0</v>
          </cell>
          <cell r="AX21210">
            <v>0</v>
          </cell>
          <cell r="CS21210">
            <v>0</v>
          </cell>
        </row>
        <row r="21211">
          <cell r="B21211">
            <v>0</v>
          </cell>
          <cell r="C21211">
            <v>0</v>
          </cell>
          <cell r="AD21211">
            <v>0</v>
          </cell>
          <cell r="AX21211">
            <v>0</v>
          </cell>
          <cell r="CS21211">
            <v>0</v>
          </cell>
        </row>
        <row r="21212">
          <cell r="B21212">
            <v>0</v>
          </cell>
          <cell r="C21212">
            <v>0</v>
          </cell>
          <cell r="AD21212">
            <v>0</v>
          </cell>
          <cell r="AX21212">
            <v>0</v>
          </cell>
          <cell r="CS21212">
            <v>0</v>
          </cell>
        </row>
        <row r="21213">
          <cell r="B21213">
            <v>0</v>
          </cell>
          <cell r="C21213">
            <v>0</v>
          </cell>
          <cell r="AD21213">
            <v>0</v>
          </cell>
          <cell r="AX21213">
            <v>0</v>
          </cell>
          <cell r="CS21213">
            <v>0</v>
          </cell>
        </row>
        <row r="21214">
          <cell r="B21214">
            <v>0</v>
          </cell>
          <cell r="C21214">
            <v>0</v>
          </cell>
          <cell r="AD21214">
            <v>0</v>
          </cell>
          <cell r="AX21214">
            <v>0</v>
          </cell>
          <cell r="CS21214">
            <v>0</v>
          </cell>
        </row>
        <row r="21215">
          <cell r="B21215">
            <v>0</v>
          </cell>
          <cell r="C21215">
            <v>0</v>
          </cell>
          <cell r="AD21215">
            <v>0</v>
          </cell>
          <cell r="AX21215">
            <v>0</v>
          </cell>
          <cell r="CS21215">
            <v>0</v>
          </cell>
        </row>
        <row r="21216">
          <cell r="B21216">
            <v>0</v>
          </cell>
          <cell r="C21216">
            <v>0</v>
          </cell>
          <cell r="AD21216">
            <v>0</v>
          </cell>
          <cell r="AX21216">
            <v>0</v>
          </cell>
          <cell r="CS21216">
            <v>0</v>
          </cell>
        </row>
        <row r="21217">
          <cell r="B21217">
            <v>0</v>
          </cell>
          <cell r="C21217">
            <v>0</v>
          </cell>
          <cell r="AD21217">
            <v>0</v>
          </cell>
          <cell r="AX21217">
            <v>0</v>
          </cell>
          <cell r="CS21217">
            <v>0</v>
          </cell>
        </row>
        <row r="21218">
          <cell r="B21218">
            <v>0</v>
          </cell>
          <cell r="C21218">
            <v>0</v>
          </cell>
          <cell r="AD21218">
            <v>0</v>
          </cell>
          <cell r="AX21218">
            <v>0</v>
          </cell>
          <cell r="CS21218">
            <v>0</v>
          </cell>
        </row>
        <row r="21219">
          <cell r="B21219">
            <v>0</v>
          </cell>
          <cell r="C21219">
            <v>0</v>
          </cell>
          <cell r="AD21219">
            <v>0</v>
          </cell>
          <cell r="AX21219">
            <v>0</v>
          </cell>
          <cell r="CS21219">
            <v>0</v>
          </cell>
        </row>
        <row r="21220">
          <cell r="B21220">
            <v>0</v>
          </cell>
          <cell r="C21220">
            <v>0</v>
          </cell>
          <cell r="AD21220">
            <v>0</v>
          </cell>
          <cell r="AX21220">
            <v>0</v>
          </cell>
          <cell r="CS21220">
            <v>0</v>
          </cell>
        </row>
        <row r="21221">
          <cell r="B21221">
            <v>0</v>
          </cell>
          <cell r="C21221">
            <v>0</v>
          </cell>
          <cell r="AD21221">
            <v>0</v>
          </cell>
          <cell r="AX21221">
            <v>0</v>
          </cell>
          <cell r="CS21221">
            <v>0</v>
          </cell>
        </row>
        <row r="21222">
          <cell r="B21222">
            <v>0</v>
          </cell>
          <cell r="C21222">
            <v>0</v>
          </cell>
          <cell r="AD21222">
            <v>0</v>
          </cell>
          <cell r="AX21222">
            <v>0</v>
          </cell>
          <cell r="CS21222">
            <v>0</v>
          </cell>
        </row>
        <row r="21223">
          <cell r="B21223">
            <v>0</v>
          </cell>
          <cell r="C21223">
            <v>0</v>
          </cell>
          <cell r="AD21223">
            <v>0</v>
          </cell>
          <cell r="AX21223">
            <v>0</v>
          </cell>
          <cell r="CS21223">
            <v>0</v>
          </cell>
        </row>
        <row r="21224">
          <cell r="B21224">
            <v>0</v>
          </cell>
          <cell r="C21224">
            <v>0</v>
          </cell>
          <cell r="AD21224">
            <v>0</v>
          </cell>
          <cell r="AX21224">
            <v>0</v>
          </cell>
          <cell r="CS21224">
            <v>0</v>
          </cell>
        </row>
        <row r="21225">
          <cell r="B21225">
            <v>0</v>
          </cell>
          <cell r="C21225">
            <v>0</v>
          </cell>
          <cell r="AD21225">
            <v>0</v>
          </cell>
          <cell r="AX21225">
            <v>0</v>
          </cell>
          <cell r="CS21225">
            <v>0</v>
          </cell>
        </row>
        <row r="21226">
          <cell r="B21226">
            <v>0</v>
          </cell>
          <cell r="C21226">
            <v>0</v>
          </cell>
          <cell r="AD21226">
            <v>0</v>
          </cell>
          <cell r="AX21226">
            <v>0</v>
          </cell>
          <cell r="CS21226">
            <v>0</v>
          </cell>
        </row>
        <row r="21227">
          <cell r="B21227">
            <v>0</v>
          </cell>
          <cell r="C21227">
            <v>0</v>
          </cell>
          <cell r="AD21227">
            <v>0</v>
          </cell>
          <cell r="AX21227">
            <v>0</v>
          </cell>
          <cell r="CS21227">
            <v>0</v>
          </cell>
        </row>
        <row r="21228">
          <cell r="B21228">
            <v>0</v>
          </cell>
          <cell r="C21228">
            <v>0</v>
          </cell>
          <cell r="AD21228">
            <v>0</v>
          </cell>
          <cell r="AX21228">
            <v>0</v>
          </cell>
          <cell r="CS21228">
            <v>0</v>
          </cell>
        </row>
        <row r="21229">
          <cell r="B21229">
            <v>0</v>
          </cell>
          <cell r="C21229">
            <v>0</v>
          </cell>
          <cell r="AD21229">
            <v>0</v>
          </cell>
          <cell r="AX21229">
            <v>0</v>
          </cell>
          <cell r="CS21229">
            <v>0</v>
          </cell>
        </row>
        <row r="21230">
          <cell r="B21230">
            <v>0</v>
          </cell>
          <cell r="C21230">
            <v>0</v>
          </cell>
          <cell r="AD21230">
            <v>0</v>
          </cell>
          <cell r="AX21230">
            <v>0</v>
          </cell>
          <cell r="CS21230">
            <v>0</v>
          </cell>
        </row>
        <row r="21231">
          <cell r="B21231">
            <v>0</v>
          </cell>
          <cell r="C21231">
            <v>0</v>
          </cell>
          <cell r="AD21231">
            <v>0</v>
          </cell>
          <cell r="AX21231">
            <v>0</v>
          </cell>
          <cell r="CS21231">
            <v>0</v>
          </cell>
        </row>
        <row r="21232">
          <cell r="B21232">
            <v>0</v>
          </cell>
          <cell r="C21232">
            <v>0</v>
          </cell>
          <cell r="AD21232">
            <v>0</v>
          </cell>
          <cell r="AX21232">
            <v>0</v>
          </cell>
          <cell r="CS21232">
            <v>0</v>
          </cell>
        </row>
        <row r="21233">
          <cell r="B21233">
            <v>0</v>
          </cell>
          <cell r="C21233">
            <v>0</v>
          </cell>
          <cell r="AD21233">
            <v>0</v>
          </cell>
          <cell r="AX21233">
            <v>0</v>
          </cell>
          <cell r="CS21233">
            <v>0</v>
          </cell>
        </row>
        <row r="21234">
          <cell r="B21234">
            <v>0</v>
          </cell>
          <cell r="C21234">
            <v>0</v>
          </cell>
          <cell r="AD21234">
            <v>0</v>
          </cell>
          <cell r="AX21234">
            <v>0</v>
          </cell>
          <cell r="CS21234">
            <v>0</v>
          </cell>
        </row>
        <row r="21235">
          <cell r="B21235">
            <v>0</v>
          </cell>
          <cell r="C21235">
            <v>0</v>
          </cell>
          <cell r="AD21235">
            <v>0</v>
          </cell>
          <cell r="AX21235">
            <v>0</v>
          </cell>
          <cell r="CS21235">
            <v>0</v>
          </cell>
        </row>
        <row r="21236">
          <cell r="B21236">
            <v>0</v>
          </cell>
          <cell r="C21236">
            <v>0</v>
          </cell>
          <cell r="AD21236">
            <v>0</v>
          </cell>
          <cell r="AX21236">
            <v>0</v>
          </cell>
          <cell r="CS21236">
            <v>0</v>
          </cell>
        </row>
        <row r="21237">
          <cell r="B21237">
            <v>0</v>
          </cell>
          <cell r="C21237">
            <v>0</v>
          </cell>
          <cell r="AD21237">
            <v>0</v>
          </cell>
          <cell r="AX21237">
            <v>0</v>
          </cell>
          <cell r="CS21237">
            <v>0</v>
          </cell>
        </row>
        <row r="21238">
          <cell r="B21238">
            <v>0</v>
          </cell>
          <cell r="C21238">
            <v>0</v>
          </cell>
          <cell r="AD21238">
            <v>0</v>
          </cell>
          <cell r="AX21238">
            <v>0</v>
          </cell>
          <cell r="CS21238">
            <v>0</v>
          </cell>
        </row>
        <row r="21239">
          <cell r="B21239">
            <v>0</v>
          </cell>
          <cell r="C21239">
            <v>0</v>
          </cell>
          <cell r="AD21239">
            <v>0</v>
          </cell>
          <cell r="AX21239">
            <v>0</v>
          </cell>
          <cell r="CS21239">
            <v>0</v>
          </cell>
        </row>
        <row r="21240">
          <cell r="B21240">
            <v>0</v>
          </cell>
          <cell r="C21240">
            <v>0</v>
          </cell>
          <cell r="AD21240">
            <v>0</v>
          </cell>
          <cell r="AX21240">
            <v>0</v>
          </cell>
          <cell r="CS21240">
            <v>0</v>
          </cell>
        </row>
        <row r="21241">
          <cell r="B21241">
            <v>0</v>
          </cell>
          <cell r="C21241">
            <v>0</v>
          </cell>
          <cell r="AD21241">
            <v>0</v>
          </cell>
          <cell r="AX21241">
            <v>0</v>
          </cell>
          <cell r="CS21241">
            <v>0</v>
          </cell>
        </row>
        <row r="21242">
          <cell r="B21242">
            <v>0</v>
          </cell>
          <cell r="C21242">
            <v>0</v>
          </cell>
          <cell r="AD21242">
            <v>0</v>
          </cell>
          <cell r="AX21242">
            <v>0</v>
          </cell>
          <cell r="CS21242">
            <v>0</v>
          </cell>
        </row>
        <row r="21243">
          <cell r="B21243">
            <v>0</v>
          </cell>
          <cell r="C21243">
            <v>0</v>
          </cell>
          <cell r="AD21243">
            <v>0</v>
          </cell>
          <cell r="AX21243">
            <v>0</v>
          </cell>
          <cell r="CS21243">
            <v>0</v>
          </cell>
        </row>
        <row r="21244">
          <cell r="B21244">
            <v>0</v>
          </cell>
          <cell r="C21244">
            <v>0</v>
          </cell>
          <cell r="AD21244">
            <v>0</v>
          </cell>
          <cell r="AX21244">
            <v>0</v>
          </cell>
          <cell r="CS21244">
            <v>0</v>
          </cell>
        </row>
        <row r="21245">
          <cell r="B21245">
            <v>0</v>
          </cell>
          <cell r="C21245">
            <v>0</v>
          </cell>
          <cell r="AD21245">
            <v>0</v>
          </cell>
          <cell r="AX21245">
            <v>0</v>
          </cell>
          <cell r="CS21245">
            <v>0</v>
          </cell>
        </row>
        <row r="21246">
          <cell r="B21246">
            <v>0</v>
          </cell>
          <cell r="C21246">
            <v>0</v>
          </cell>
          <cell r="AD21246">
            <v>0</v>
          </cell>
          <cell r="AX21246">
            <v>0</v>
          </cell>
          <cell r="CS21246">
            <v>0</v>
          </cell>
        </row>
        <row r="21247">
          <cell r="B21247">
            <v>0</v>
          </cell>
          <cell r="C21247">
            <v>0</v>
          </cell>
          <cell r="AD21247">
            <v>0</v>
          </cell>
          <cell r="AX21247">
            <v>0</v>
          </cell>
          <cell r="CS21247">
            <v>0</v>
          </cell>
        </row>
        <row r="21248">
          <cell r="B21248">
            <v>0</v>
          </cell>
          <cell r="C21248">
            <v>0</v>
          </cell>
          <cell r="AD21248">
            <v>0</v>
          </cell>
          <cell r="AX21248">
            <v>0</v>
          </cell>
          <cell r="CS21248">
            <v>0</v>
          </cell>
        </row>
        <row r="21249">
          <cell r="B21249">
            <v>0</v>
          </cell>
          <cell r="C21249">
            <v>0</v>
          </cell>
          <cell r="AD21249">
            <v>0</v>
          </cell>
          <cell r="AX21249">
            <v>0</v>
          </cell>
          <cell r="CS21249">
            <v>0</v>
          </cell>
        </row>
        <row r="21250">
          <cell r="B21250">
            <v>0</v>
          </cell>
          <cell r="C21250">
            <v>0</v>
          </cell>
          <cell r="AD21250">
            <v>0</v>
          </cell>
          <cell r="AX21250">
            <v>0</v>
          </cell>
          <cell r="CS21250">
            <v>0</v>
          </cell>
        </row>
        <row r="21251">
          <cell r="B21251">
            <v>0</v>
          </cell>
          <cell r="C21251">
            <v>0</v>
          </cell>
          <cell r="AD21251">
            <v>0</v>
          </cell>
          <cell r="AX21251">
            <v>0</v>
          </cell>
          <cell r="CS21251">
            <v>0</v>
          </cell>
        </row>
        <row r="21252">
          <cell r="B21252">
            <v>0</v>
          </cell>
          <cell r="C21252">
            <v>0</v>
          </cell>
          <cell r="AD21252">
            <v>0</v>
          </cell>
          <cell r="AX21252">
            <v>0</v>
          </cell>
          <cell r="CS21252">
            <v>0</v>
          </cell>
        </row>
        <row r="21253">
          <cell r="B21253">
            <v>0</v>
          </cell>
          <cell r="C21253">
            <v>0</v>
          </cell>
          <cell r="AD21253">
            <v>0</v>
          </cell>
          <cell r="AX21253">
            <v>0</v>
          </cell>
          <cell r="CS21253">
            <v>0</v>
          </cell>
        </row>
        <row r="21254">
          <cell r="B21254">
            <v>0</v>
          </cell>
          <cell r="C21254">
            <v>0</v>
          </cell>
          <cell r="AD21254">
            <v>0</v>
          </cell>
          <cell r="AX21254">
            <v>0</v>
          </cell>
          <cell r="CS21254">
            <v>0</v>
          </cell>
        </row>
        <row r="21255">
          <cell r="B21255">
            <v>0</v>
          </cell>
          <cell r="C21255">
            <v>0</v>
          </cell>
          <cell r="AD21255">
            <v>0</v>
          </cell>
          <cell r="AX21255">
            <v>0</v>
          </cell>
          <cell r="CS21255">
            <v>0</v>
          </cell>
        </row>
        <row r="21256">
          <cell r="B21256">
            <v>0</v>
          </cell>
          <cell r="C21256">
            <v>0</v>
          </cell>
          <cell r="AD21256">
            <v>0</v>
          </cell>
          <cell r="AX21256">
            <v>0</v>
          </cell>
          <cell r="CS21256">
            <v>0</v>
          </cell>
        </row>
        <row r="21257">
          <cell r="B21257">
            <v>0</v>
          </cell>
          <cell r="C21257">
            <v>0</v>
          </cell>
          <cell r="AD21257">
            <v>0</v>
          </cell>
          <cell r="AX21257">
            <v>0</v>
          </cell>
          <cell r="CS21257">
            <v>0</v>
          </cell>
        </row>
        <row r="21258">
          <cell r="B21258">
            <v>0</v>
          </cell>
          <cell r="C21258">
            <v>0</v>
          </cell>
          <cell r="AD21258">
            <v>0</v>
          </cell>
          <cell r="AX21258">
            <v>0</v>
          </cell>
          <cell r="CS21258">
            <v>0</v>
          </cell>
        </row>
        <row r="21259">
          <cell r="B21259">
            <v>0</v>
          </cell>
          <cell r="C21259">
            <v>0</v>
          </cell>
          <cell r="AD21259">
            <v>0</v>
          </cell>
          <cell r="AX21259">
            <v>0</v>
          </cell>
          <cell r="CS21259">
            <v>0</v>
          </cell>
        </row>
        <row r="21260">
          <cell r="B21260">
            <v>0</v>
          </cell>
          <cell r="C21260">
            <v>0</v>
          </cell>
          <cell r="AD21260">
            <v>0</v>
          </cell>
          <cell r="AX21260">
            <v>0</v>
          </cell>
          <cell r="CS21260">
            <v>0</v>
          </cell>
        </row>
        <row r="21261">
          <cell r="B21261">
            <v>0</v>
          </cell>
          <cell r="C21261">
            <v>0</v>
          </cell>
          <cell r="AD21261">
            <v>0</v>
          </cell>
          <cell r="AX21261">
            <v>0</v>
          </cell>
          <cell r="CS21261">
            <v>0</v>
          </cell>
        </row>
        <row r="21262">
          <cell r="B21262">
            <v>0</v>
          </cell>
          <cell r="C21262">
            <v>0</v>
          </cell>
          <cell r="AD21262">
            <v>0</v>
          </cell>
          <cell r="AX21262">
            <v>0</v>
          </cell>
          <cell r="CS21262">
            <v>0</v>
          </cell>
        </row>
        <row r="21263">
          <cell r="B21263">
            <v>0</v>
          </cell>
          <cell r="C21263">
            <v>0</v>
          </cell>
          <cell r="AD21263">
            <v>0</v>
          </cell>
          <cell r="AX21263">
            <v>0</v>
          </cell>
          <cell r="CS21263">
            <v>0</v>
          </cell>
        </row>
        <row r="21264">
          <cell r="B21264">
            <v>0</v>
          </cell>
          <cell r="C21264">
            <v>0</v>
          </cell>
          <cell r="AD21264">
            <v>0</v>
          </cell>
          <cell r="AX21264">
            <v>0</v>
          </cell>
          <cell r="CS21264">
            <v>0</v>
          </cell>
        </row>
        <row r="21265">
          <cell r="B21265">
            <v>0</v>
          </cell>
          <cell r="C21265">
            <v>0</v>
          </cell>
          <cell r="AD21265">
            <v>0</v>
          </cell>
          <cell r="AX21265">
            <v>0</v>
          </cell>
          <cell r="CS21265">
            <v>0</v>
          </cell>
        </row>
        <row r="21266">
          <cell r="B21266">
            <v>0</v>
          </cell>
          <cell r="C21266">
            <v>0</v>
          </cell>
          <cell r="AD21266">
            <v>0</v>
          </cell>
          <cell r="AX21266">
            <v>0</v>
          </cell>
          <cell r="CS21266">
            <v>0</v>
          </cell>
        </row>
        <row r="21267">
          <cell r="B21267">
            <v>0</v>
          </cell>
          <cell r="C21267">
            <v>0</v>
          </cell>
          <cell r="AD21267">
            <v>0</v>
          </cell>
          <cell r="AX21267">
            <v>0</v>
          </cell>
          <cell r="CS21267">
            <v>0</v>
          </cell>
        </row>
        <row r="21268">
          <cell r="B21268">
            <v>0</v>
          </cell>
          <cell r="C21268">
            <v>0</v>
          </cell>
          <cell r="AD21268">
            <v>0</v>
          </cell>
          <cell r="AX21268">
            <v>0</v>
          </cell>
          <cell r="CS21268">
            <v>0</v>
          </cell>
        </row>
        <row r="21269">
          <cell r="B21269">
            <v>0</v>
          </cell>
          <cell r="C21269">
            <v>0</v>
          </cell>
          <cell r="AD21269">
            <v>0</v>
          </cell>
          <cell r="AX21269">
            <v>0</v>
          </cell>
          <cell r="CS21269">
            <v>0</v>
          </cell>
        </row>
        <row r="21270">
          <cell r="B21270">
            <v>0</v>
          </cell>
          <cell r="C21270">
            <v>0</v>
          </cell>
          <cell r="AD21270">
            <v>0</v>
          </cell>
          <cell r="AX21270">
            <v>0</v>
          </cell>
          <cell r="CS21270">
            <v>0</v>
          </cell>
        </row>
        <row r="21271">
          <cell r="B21271">
            <v>0</v>
          </cell>
          <cell r="C21271">
            <v>0</v>
          </cell>
          <cell r="AD21271">
            <v>0</v>
          </cell>
          <cell r="AX21271">
            <v>0</v>
          </cell>
          <cell r="CS21271">
            <v>0</v>
          </cell>
        </row>
        <row r="21272">
          <cell r="B21272">
            <v>0</v>
          </cell>
          <cell r="C21272">
            <v>0</v>
          </cell>
          <cell r="AD21272">
            <v>0</v>
          </cell>
          <cell r="AX21272">
            <v>0</v>
          </cell>
          <cell r="CS21272">
            <v>0</v>
          </cell>
        </row>
        <row r="21273">
          <cell r="B21273">
            <v>0</v>
          </cell>
          <cell r="C21273">
            <v>0</v>
          </cell>
          <cell r="AD21273">
            <v>0</v>
          </cell>
          <cell r="AX21273">
            <v>0</v>
          </cell>
          <cell r="CS21273">
            <v>0</v>
          </cell>
        </row>
        <row r="21274">
          <cell r="B21274">
            <v>0</v>
          </cell>
          <cell r="C21274">
            <v>0</v>
          </cell>
          <cell r="AD21274">
            <v>0</v>
          </cell>
          <cell r="AX21274">
            <v>0</v>
          </cell>
          <cell r="CS21274">
            <v>0</v>
          </cell>
        </row>
        <row r="21275">
          <cell r="B21275">
            <v>0</v>
          </cell>
          <cell r="C21275">
            <v>0</v>
          </cell>
          <cell r="AD21275">
            <v>0</v>
          </cell>
          <cell r="AX21275">
            <v>0</v>
          </cell>
          <cell r="CS21275">
            <v>0</v>
          </cell>
        </row>
        <row r="21276">
          <cell r="B21276">
            <v>0</v>
          </cell>
          <cell r="C21276">
            <v>0</v>
          </cell>
          <cell r="AD21276">
            <v>0</v>
          </cell>
          <cell r="AX21276">
            <v>0</v>
          </cell>
          <cell r="CS21276">
            <v>0</v>
          </cell>
        </row>
        <row r="21277">
          <cell r="B21277">
            <v>0</v>
          </cell>
          <cell r="C21277">
            <v>0</v>
          </cell>
          <cell r="AD21277">
            <v>0</v>
          </cell>
          <cell r="AX21277">
            <v>0</v>
          </cell>
          <cell r="CS21277">
            <v>0</v>
          </cell>
        </row>
        <row r="21278">
          <cell r="B21278">
            <v>0</v>
          </cell>
          <cell r="C21278">
            <v>0</v>
          </cell>
          <cell r="AD21278">
            <v>0</v>
          </cell>
          <cell r="AX21278">
            <v>0</v>
          </cell>
          <cell r="CS21278">
            <v>0</v>
          </cell>
        </row>
        <row r="21279">
          <cell r="B21279">
            <v>0</v>
          </cell>
          <cell r="C21279">
            <v>0</v>
          </cell>
          <cell r="AD21279">
            <v>0</v>
          </cell>
          <cell r="AX21279">
            <v>0</v>
          </cell>
          <cell r="CS21279">
            <v>0</v>
          </cell>
        </row>
        <row r="21280">
          <cell r="B21280">
            <v>0</v>
          </cell>
          <cell r="C21280">
            <v>0</v>
          </cell>
          <cell r="AD21280">
            <v>0</v>
          </cell>
          <cell r="AX21280">
            <v>0</v>
          </cell>
          <cell r="CS21280">
            <v>0</v>
          </cell>
        </row>
        <row r="21281">
          <cell r="B21281">
            <v>0</v>
          </cell>
          <cell r="C21281">
            <v>0</v>
          </cell>
          <cell r="AD21281">
            <v>0</v>
          </cell>
          <cell r="AX21281">
            <v>0</v>
          </cell>
          <cell r="CS21281">
            <v>0</v>
          </cell>
        </row>
        <row r="21282">
          <cell r="B21282">
            <v>0</v>
          </cell>
          <cell r="C21282">
            <v>0</v>
          </cell>
          <cell r="AD21282">
            <v>0</v>
          </cell>
          <cell r="AX21282">
            <v>0</v>
          </cell>
          <cell r="CS21282">
            <v>0</v>
          </cell>
        </row>
        <row r="21283">
          <cell r="B21283">
            <v>0</v>
          </cell>
          <cell r="C21283">
            <v>0</v>
          </cell>
          <cell r="AD21283">
            <v>0</v>
          </cell>
          <cell r="AX21283">
            <v>0</v>
          </cell>
          <cell r="CS21283">
            <v>0</v>
          </cell>
        </row>
        <row r="21284">
          <cell r="B21284">
            <v>0</v>
          </cell>
          <cell r="C21284">
            <v>0</v>
          </cell>
          <cell r="AD21284">
            <v>0</v>
          </cell>
          <cell r="AX21284">
            <v>0</v>
          </cell>
          <cell r="CS21284">
            <v>0</v>
          </cell>
        </row>
        <row r="21285">
          <cell r="B21285">
            <v>0</v>
          </cell>
          <cell r="C21285">
            <v>0</v>
          </cell>
          <cell r="AD21285">
            <v>0</v>
          </cell>
          <cell r="AX21285">
            <v>0</v>
          </cell>
          <cell r="CS21285">
            <v>0</v>
          </cell>
        </row>
        <row r="21286">
          <cell r="B21286">
            <v>0</v>
          </cell>
          <cell r="C21286">
            <v>0</v>
          </cell>
          <cell r="AD21286">
            <v>0</v>
          </cell>
          <cell r="AX21286">
            <v>0</v>
          </cell>
          <cell r="CS21286">
            <v>0</v>
          </cell>
        </row>
        <row r="21287">
          <cell r="B21287">
            <v>0</v>
          </cell>
          <cell r="C21287">
            <v>0</v>
          </cell>
          <cell r="AD21287">
            <v>0</v>
          </cell>
          <cell r="AX21287">
            <v>0</v>
          </cell>
          <cell r="CS21287">
            <v>0</v>
          </cell>
        </row>
        <row r="21288">
          <cell r="B21288">
            <v>0</v>
          </cell>
          <cell r="C21288">
            <v>0</v>
          </cell>
          <cell r="AD21288">
            <v>0</v>
          </cell>
          <cell r="AX21288">
            <v>0</v>
          </cell>
          <cell r="CS21288">
            <v>0</v>
          </cell>
        </row>
        <row r="21289">
          <cell r="B21289">
            <v>0</v>
          </cell>
          <cell r="C21289">
            <v>0</v>
          </cell>
          <cell r="AD21289">
            <v>0</v>
          </cell>
          <cell r="AX21289">
            <v>0</v>
          </cell>
          <cell r="CS21289">
            <v>0</v>
          </cell>
        </row>
        <row r="21290">
          <cell r="B21290">
            <v>0</v>
          </cell>
          <cell r="C21290">
            <v>0</v>
          </cell>
          <cell r="AD21290">
            <v>0</v>
          </cell>
          <cell r="AX21290">
            <v>0</v>
          </cell>
          <cell r="CS21290">
            <v>0</v>
          </cell>
        </row>
        <row r="21291">
          <cell r="B21291">
            <v>0</v>
          </cell>
          <cell r="C21291">
            <v>0</v>
          </cell>
          <cell r="AD21291">
            <v>0</v>
          </cell>
          <cell r="AX21291">
            <v>0</v>
          </cell>
          <cell r="CS21291">
            <v>0</v>
          </cell>
        </row>
        <row r="21292">
          <cell r="B21292">
            <v>0</v>
          </cell>
          <cell r="C21292">
            <v>0</v>
          </cell>
          <cell r="AD21292">
            <v>0</v>
          </cell>
          <cell r="AX21292">
            <v>0</v>
          </cell>
          <cell r="CS21292">
            <v>0</v>
          </cell>
        </row>
        <row r="21293">
          <cell r="B21293">
            <v>0</v>
          </cell>
          <cell r="C21293">
            <v>0</v>
          </cell>
          <cell r="AD21293">
            <v>0</v>
          </cell>
          <cell r="AX21293">
            <v>0</v>
          </cell>
          <cell r="CS21293">
            <v>0</v>
          </cell>
        </row>
        <row r="21294">
          <cell r="B21294">
            <v>0</v>
          </cell>
          <cell r="C21294">
            <v>0</v>
          </cell>
          <cell r="AD21294">
            <v>0</v>
          </cell>
          <cell r="AX21294">
            <v>0</v>
          </cell>
          <cell r="CS21294">
            <v>0</v>
          </cell>
        </row>
        <row r="21295">
          <cell r="B21295">
            <v>0</v>
          </cell>
          <cell r="C21295">
            <v>0</v>
          </cell>
          <cell r="AD21295">
            <v>0</v>
          </cell>
          <cell r="AX21295">
            <v>0</v>
          </cell>
          <cell r="CS21295">
            <v>0</v>
          </cell>
        </row>
        <row r="21296">
          <cell r="B21296">
            <v>0</v>
          </cell>
          <cell r="C21296">
            <v>0</v>
          </cell>
          <cell r="AD21296">
            <v>0</v>
          </cell>
          <cell r="AX21296">
            <v>0</v>
          </cell>
          <cell r="CS21296">
            <v>0</v>
          </cell>
        </row>
        <row r="21297">
          <cell r="B21297">
            <v>0</v>
          </cell>
          <cell r="C21297">
            <v>0</v>
          </cell>
          <cell r="AD21297">
            <v>0</v>
          </cell>
          <cell r="AX21297">
            <v>0</v>
          </cell>
          <cell r="CS21297">
            <v>0</v>
          </cell>
        </row>
        <row r="21298">
          <cell r="B21298">
            <v>0</v>
          </cell>
          <cell r="C21298">
            <v>0</v>
          </cell>
          <cell r="AD21298">
            <v>0</v>
          </cell>
          <cell r="AX21298">
            <v>0</v>
          </cell>
          <cell r="CS21298">
            <v>0</v>
          </cell>
        </row>
        <row r="21299">
          <cell r="B21299">
            <v>0</v>
          </cell>
          <cell r="C21299">
            <v>0</v>
          </cell>
          <cell r="AD21299">
            <v>0</v>
          </cell>
          <cell r="AX21299">
            <v>0</v>
          </cell>
          <cell r="CS21299">
            <v>0</v>
          </cell>
        </row>
        <row r="21300">
          <cell r="B21300">
            <v>0</v>
          </cell>
          <cell r="C21300">
            <v>0</v>
          </cell>
          <cell r="AD21300">
            <v>0</v>
          </cell>
          <cell r="AX21300">
            <v>0</v>
          </cell>
          <cell r="CS21300">
            <v>0</v>
          </cell>
        </row>
        <row r="21301">
          <cell r="B21301">
            <v>0</v>
          </cell>
          <cell r="C21301">
            <v>0</v>
          </cell>
          <cell r="AD21301">
            <v>0</v>
          </cell>
          <cell r="AX21301">
            <v>0</v>
          </cell>
          <cell r="CS21301">
            <v>0</v>
          </cell>
        </row>
        <row r="21302">
          <cell r="B21302">
            <v>0</v>
          </cell>
          <cell r="C21302">
            <v>0</v>
          </cell>
          <cell r="AD21302">
            <v>0</v>
          </cell>
          <cell r="AX21302">
            <v>0</v>
          </cell>
          <cell r="CS21302">
            <v>0</v>
          </cell>
        </row>
        <row r="21303">
          <cell r="B21303">
            <v>0</v>
          </cell>
          <cell r="C21303">
            <v>0</v>
          </cell>
          <cell r="AD21303">
            <v>0</v>
          </cell>
          <cell r="AX21303">
            <v>0</v>
          </cell>
          <cell r="CS21303">
            <v>0</v>
          </cell>
        </row>
        <row r="21304">
          <cell r="B21304">
            <v>0</v>
          </cell>
          <cell r="C21304">
            <v>0</v>
          </cell>
          <cell r="AD21304">
            <v>0</v>
          </cell>
          <cell r="AX21304">
            <v>0</v>
          </cell>
          <cell r="CS21304">
            <v>0</v>
          </cell>
        </row>
        <row r="21305">
          <cell r="B21305">
            <v>0</v>
          </cell>
          <cell r="C21305">
            <v>0</v>
          </cell>
          <cell r="AD21305">
            <v>0</v>
          </cell>
          <cell r="AX21305">
            <v>0</v>
          </cell>
          <cell r="CS21305">
            <v>0</v>
          </cell>
        </row>
        <row r="21306">
          <cell r="B21306">
            <v>0</v>
          </cell>
          <cell r="C21306">
            <v>0</v>
          </cell>
          <cell r="AD21306">
            <v>0</v>
          </cell>
          <cell r="AX21306">
            <v>0</v>
          </cell>
          <cell r="CS21306">
            <v>0</v>
          </cell>
        </row>
        <row r="21307">
          <cell r="B21307">
            <v>0</v>
          </cell>
          <cell r="C21307">
            <v>0</v>
          </cell>
          <cell r="AD21307">
            <v>0</v>
          </cell>
          <cell r="AX21307">
            <v>0</v>
          </cell>
          <cell r="CS21307">
            <v>0</v>
          </cell>
        </row>
        <row r="21308">
          <cell r="B21308">
            <v>0</v>
          </cell>
          <cell r="C21308">
            <v>0</v>
          </cell>
          <cell r="AD21308">
            <v>0</v>
          </cell>
          <cell r="AX21308">
            <v>0</v>
          </cell>
          <cell r="CS21308">
            <v>0</v>
          </cell>
        </row>
        <row r="21309">
          <cell r="B21309">
            <v>0</v>
          </cell>
          <cell r="C21309">
            <v>0</v>
          </cell>
          <cell r="AD21309">
            <v>0</v>
          </cell>
          <cell r="AX21309">
            <v>0</v>
          </cell>
          <cell r="CS21309">
            <v>0</v>
          </cell>
        </row>
        <row r="21310">
          <cell r="B21310">
            <v>0</v>
          </cell>
          <cell r="C21310">
            <v>0</v>
          </cell>
          <cell r="AD21310">
            <v>0</v>
          </cell>
          <cell r="AX21310">
            <v>0</v>
          </cell>
          <cell r="CS21310">
            <v>0</v>
          </cell>
        </row>
        <row r="21311">
          <cell r="B21311">
            <v>0</v>
          </cell>
          <cell r="C21311">
            <v>0</v>
          </cell>
          <cell r="AD21311">
            <v>0</v>
          </cell>
          <cell r="AX21311">
            <v>0</v>
          </cell>
          <cell r="CS21311">
            <v>0</v>
          </cell>
        </row>
        <row r="21312">
          <cell r="B21312">
            <v>0</v>
          </cell>
          <cell r="C21312">
            <v>0</v>
          </cell>
          <cell r="AD21312">
            <v>0</v>
          </cell>
          <cell r="AX21312">
            <v>0</v>
          </cell>
          <cell r="CS21312">
            <v>0</v>
          </cell>
        </row>
        <row r="21313">
          <cell r="B21313">
            <v>0</v>
          </cell>
          <cell r="C21313">
            <v>0</v>
          </cell>
          <cell r="AD21313">
            <v>0</v>
          </cell>
          <cell r="AX21313">
            <v>0</v>
          </cell>
          <cell r="CS21313">
            <v>0</v>
          </cell>
        </row>
        <row r="21314">
          <cell r="B21314">
            <v>0</v>
          </cell>
          <cell r="C21314">
            <v>0</v>
          </cell>
          <cell r="AD21314">
            <v>0</v>
          </cell>
          <cell r="AX21314">
            <v>0</v>
          </cell>
          <cell r="CS21314">
            <v>0</v>
          </cell>
        </row>
        <row r="21315">
          <cell r="B21315">
            <v>0</v>
          </cell>
          <cell r="C21315">
            <v>0</v>
          </cell>
          <cell r="AD21315">
            <v>0</v>
          </cell>
          <cell r="AX21315">
            <v>0</v>
          </cell>
          <cell r="CS21315">
            <v>0</v>
          </cell>
        </row>
        <row r="21316">
          <cell r="B21316">
            <v>0</v>
          </cell>
          <cell r="C21316">
            <v>0</v>
          </cell>
          <cell r="AD21316">
            <v>0</v>
          </cell>
          <cell r="AX21316">
            <v>0</v>
          </cell>
          <cell r="CS21316">
            <v>0</v>
          </cell>
        </row>
        <row r="21317">
          <cell r="B21317">
            <v>0</v>
          </cell>
          <cell r="C21317">
            <v>0</v>
          </cell>
          <cell r="AD21317">
            <v>0</v>
          </cell>
          <cell r="AX21317">
            <v>0</v>
          </cell>
          <cell r="CS21317">
            <v>0</v>
          </cell>
        </row>
        <row r="21318">
          <cell r="B21318">
            <v>0</v>
          </cell>
          <cell r="C21318">
            <v>0</v>
          </cell>
          <cell r="AD21318">
            <v>0</v>
          </cell>
          <cell r="AX21318">
            <v>0</v>
          </cell>
          <cell r="CS21318">
            <v>0</v>
          </cell>
        </row>
        <row r="21319">
          <cell r="B21319">
            <v>0</v>
          </cell>
          <cell r="C21319">
            <v>0</v>
          </cell>
          <cell r="AD21319">
            <v>0</v>
          </cell>
          <cell r="AX21319">
            <v>0</v>
          </cell>
          <cell r="CS21319">
            <v>0</v>
          </cell>
        </row>
        <row r="21320">
          <cell r="B21320">
            <v>0</v>
          </cell>
          <cell r="C21320">
            <v>0</v>
          </cell>
          <cell r="AD21320">
            <v>0</v>
          </cell>
          <cell r="AX21320">
            <v>0</v>
          </cell>
          <cell r="CS21320">
            <v>0</v>
          </cell>
        </row>
        <row r="21321">
          <cell r="B21321">
            <v>0</v>
          </cell>
          <cell r="C21321">
            <v>0</v>
          </cell>
          <cell r="AD21321">
            <v>0</v>
          </cell>
          <cell r="AX21321">
            <v>0</v>
          </cell>
          <cell r="CS21321">
            <v>0</v>
          </cell>
        </row>
        <row r="21322">
          <cell r="B21322">
            <v>0</v>
          </cell>
          <cell r="C21322">
            <v>0</v>
          </cell>
          <cell r="AD21322">
            <v>0</v>
          </cell>
          <cell r="AX21322">
            <v>0</v>
          </cell>
          <cell r="CS21322">
            <v>0</v>
          </cell>
        </row>
        <row r="21323">
          <cell r="B21323">
            <v>0</v>
          </cell>
          <cell r="C21323">
            <v>0</v>
          </cell>
          <cell r="AD21323">
            <v>0</v>
          </cell>
          <cell r="AX21323">
            <v>0</v>
          </cell>
          <cell r="CS21323">
            <v>0</v>
          </cell>
        </row>
        <row r="21324">
          <cell r="B21324">
            <v>0</v>
          </cell>
          <cell r="C21324">
            <v>0</v>
          </cell>
          <cell r="AD21324">
            <v>0</v>
          </cell>
          <cell r="AX21324">
            <v>0</v>
          </cell>
          <cell r="CS21324">
            <v>0</v>
          </cell>
        </row>
        <row r="21325">
          <cell r="B21325">
            <v>0</v>
          </cell>
          <cell r="C21325">
            <v>0</v>
          </cell>
          <cell r="AD21325">
            <v>0</v>
          </cell>
          <cell r="AX21325">
            <v>0</v>
          </cell>
          <cell r="CS21325">
            <v>0</v>
          </cell>
        </row>
        <row r="21326">
          <cell r="B21326">
            <v>0</v>
          </cell>
          <cell r="C21326">
            <v>0</v>
          </cell>
          <cell r="AD21326">
            <v>0</v>
          </cell>
          <cell r="AX21326">
            <v>0</v>
          </cell>
          <cell r="CS21326">
            <v>0</v>
          </cell>
        </row>
        <row r="21327">
          <cell r="B21327">
            <v>0</v>
          </cell>
          <cell r="C21327">
            <v>0</v>
          </cell>
          <cell r="AD21327">
            <v>0</v>
          </cell>
          <cell r="AX21327">
            <v>0</v>
          </cell>
          <cell r="CS21327">
            <v>0</v>
          </cell>
        </row>
        <row r="21328">
          <cell r="B21328">
            <v>0</v>
          </cell>
          <cell r="C21328">
            <v>0</v>
          </cell>
          <cell r="AD21328">
            <v>0</v>
          </cell>
          <cell r="AX21328">
            <v>0</v>
          </cell>
          <cell r="CS21328">
            <v>0</v>
          </cell>
        </row>
        <row r="21329">
          <cell r="B21329">
            <v>0</v>
          </cell>
          <cell r="C21329">
            <v>0</v>
          </cell>
          <cell r="AD21329">
            <v>0</v>
          </cell>
          <cell r="AX21329">
            <v>0</v>
          </cell>
          <cell r="CS21329">
            <v>0</v>
          </cell>
        </row>
        <row r="21330">
          <cell r="B21330">
            <v>0</v>
          </cell>
          <cell r="C21330">
            <v>0</v>
          </cell>
          <cell r="AD21330">
            <v>0</v>
          </cell>
          <cell r="AX21330">
            <v>0</v>
          </cell>
          <cell r="CS21330">
            <v>0</v>
          </cell>
        </row>
        <row r="21331">
          <cell r="B21331">
            <v>0</v>
          </cell>
          <cell r="C21331">
            <v>0</v>
          </cell>
          <cell r="AD21331">
            <v>0</v>
          </cell>
          <cell r="AX21331">
            <v>0</v>
          </cell>
          <cell r="CS21331">
            <v>0</v>
          </cell>
        </row>
        <row r="21332">
          <cell r="B21332">
            <v>0</v>
          </cell>
          <cell r="C21332">
            <v>0</v>
          </cell>
          <cell r="AD21332">
            <v>0</v>
          </cell>
          <cell r="AX21332">
            <v>0</v>
          </cell>
          <cell r="CS21332">
            <v>0</v>
          </cell>
        </row>
        <row r="21333">
          <cell r="B21333">
            <v>0</v>
          </cell>
          <cell r="C21333">
            <v>0</v>
          </cell>
          <cell r="AD21333">
            <v>0</v>
          </cell>
          <cell r="AX21333">
            <v>0</v>
          </cell>
          <cell r="CS21333">
            <v>0</v>
          </cell>
        </row>
        <row r="21334">
          <cell r="B21334">
            <v>0</v>
          </cell>
          <cell r="C21334">
            <v>0</v>
          </cell>
          <cell r="AD21334">
            <v>0</v>
          </cell>
          <cell r="AX21334">
            <v>0</v>
          </cell>
          <cell r="CS21334">
            <v>0</v>
          </cell>
        </row>
        <row r="21335">
          <cell r="B21335">
            <v>0</v>
          </cell>
          <cell r="C21335">
            <v>0</v>
          </cell>
          <cell r="AD21335">
            <v>0</v>
          </cell>
          <cell r="AX21335">
            <v>0</v>
          </cell>
          <cell r="CS21335">
            <v>0</v>
          </cell>
        </row>
        <row r="21336">
          <cell r="B21336">
            <v>0</v>
          </cell>
          <cell r="C21336">
            <v>0</v>
          </cell>
          <cell r="AD21336">
            <v>0</v>
          </cell>
          <cell r="AX21336">
            <v>0</v>
          </cell>
          <cell r="CS21336">
            <v>0</v>
          </cell>
        </row>
        <row r="21337">
          <cell r="B21337">
            <v>0</v>
          </cell>
          <cell r="C21337">
            <v>0</v>
          </cell>
          <cell r="AD21337">
            <v>0</v>
          </cell>
          <cell r="AX21337">
            <v>0</v>
          </cell>
          <cell r="CS21337">
            <v>0</v>
          </cell>
        </row>
        <row r="21338">
          <cell r="B21338">
            <v>0</v>
          </cell>
          <cell r="C21338">
            <v>0</v>
          </cell>
          <cell r="AD21338">
            <v>0</v>
          </cell>
          <cell r="AX21338">
            <v>0</v>
          </cell>
          <cell r="CS21338">
            <v>0</v>
          </cell>
        </row>
        <row r="21339">
          <cell r="B21339">
            <v>0</v>
          </cell>
          <cell r="C21339">
            <v>0</v>
          </cell>
          <cell r="AD21339">
            <v>0</v>
          </cell>
          <cell r="AX21339">
            <v>0</v>
          </cell>
          <cell r="CS21339">
            <v>0</v>
          </cell>
        </row>
        <row r="21340">
          <cell r="B21340">
            <v>0</v>
          </cell>
          <cell r="C21340">
            <v>0</v>
          </cell>
          <cell r="AD21340">
            <v>0</v>
          </cell>
          <cell r="AX21340">
            <v>0</v>
          </cell>
          <cell r="CS21340">
            <v>0</v>
          </cell>
        </row>
        <row r="21341">
          <cell r="B21341">
            <v>0</v>
          </cell>
          <cell r="C21341">
            <v>0</v>
          </cell>
          <cell r="AD21341">
            <v>0</v>
          </cell>
          <cell r="AX21341">
            <v>0</v>
          </cell>
          <cell r="CS21341">
            <v>0</v>
          </cell>
        </row>
        <row r="21342">
          <cell r="B21342">
            <v>0</v>
          </cell>
          <cell r="C21342">
            <v>0</v>
          </cell>
          <cell r="AD21342">
            <v>0</v>
          </cell>
          <cell r="AX21342">
            <v>0</v>
          </cell>
          <cell r="CS21342">
            <v>0</v>
          </cell>
        </row>
        <row r="21343">
          <cell r="B21343">
            <v>0</v>
          </cell>
          <cell r="C21343">
            <v>0</v>
          </cell>
          <cell r="AD21343">
            <v>0</v>
          </cell>
          <cell r="AX21343">
            <v>0</v>
          </cell>
          <cell r="CS21343">
            <v>0</v>
          </cell>
        </row>
        <row r="21344">
          <cell r="B21344">
            <v>0</v>
          </cell>
          <cell r="C21344">
            <v>0</v>
          </cell>
          <cell r="AD21344">
            <v>0</v>
          </cell>
          <cell r="AX21344">
            <v>0</v>
          </cell>
          <cell r="CS21344">
            <v>0</v>
          </cell>
        </row>
        <row r="21345">
          <cell r="B21345">
            <v>0</v>
          </cell>
          <cell r="C21345">
            <v>0</v>
          </cell>
          <cell r="AD21345">
            <v>0</v>
          </cell>
          <cell r="AX21345">
            <v>0</v>
          </cell>
          <cell r="CS21345">
            <v>0</v>
          </cell>
        </row>
        <row r="21346">
          <cell r="B21346">
            <v>0</v>
          </cell>
          <cell r="C21346">
            <v>0</v>
          </cell>
          <cell r="AD21346">
            <v>0</v>
          </cell>
          <cell r="AX21346">
            <v>0</v>
          </cell>
          <cell r="CS21346">
            <v>0</v>
          </cell>
        </row>
        <row r="21347">
          <cell r="B21347">
            <v>0</v>
          </cell>
          <cell r="C21347">
            <v>0</v>
          </cell>
          <cell r="AD21347">
            <v>0</v>
          </cell>
          <cell r="AX21347">
            <v>0</v>
          </cell>
          <cell r="CS21347">
            <v>0</v>
          </cell>
        </row>
        <row r="21348">
          <cell r="B21348">
            <v>0</v>
          </cell>
          <cell r="C21348">
            <v>0</v>
          </cell>
          <cell r="AD21348">
            <v>0</v>
          </cell>
          <cell r="AX21348">
            <v>0</v>
          </cell>
          <cell r="CS21348">
            <v>0</v>
          </cell>
        </row>
        <row r="21349">
          <cell r="B21349">
            <v>0</v>
          </cell>
          <cell r="C21349">
            <v>0</v>
          </cell>
          <cell r="AD21349">
            <v>0</v>
          </cell>
          <cell r="AX21349">
            <v>0</v>
          </cell>
          <cell r="CS21349">
            <v>0</v>
          </cell>
        </row>
        <row r="21350">
          <cell r="B21350">
            <v>0</v>
          </cell>
          <cell r="C21350">
            <v>0</v>
          </cell>
          <cell r="AD21350">
            <v>0</v>
          </cell>
          <cell r="AX21350">
            <v>0</v>
          </cell>
          <cell r="CS21350">
            <v>0</v>
          </cell>
        </row>
        <row r="21351">
          <cell r="B21351">
            <v>0</v>
          </cell>
          <cell r="C21351">
            <v>0</v>
          </cell>
          <cell r="AD21351">
            <v>0</v>
          </cell>
          <cell r="AX21351">
            <v>0</v>
          </cell>
          <cell r="CS21351">
            <v>0</v>
          </cell>
        </row>
        <row r="21352">
          <cell r="B21352">
            <v>0</v>
          </cell>
          <cell r="C21352">
            <v>0</v>
          </cell>
          <cell r="AD21352">
            <v>0</v>
          </cell>
          <cell r="AX21352">
            <v>0</v>
          </cell>
          <cell r="CS21352">
            <v>0</v>
          </cell>
        </row>
        <row r="21353">
          <cell r="B21353">
            <v>0</v>
          </cell>
          <cell r="C21353">
            <v>0</v>
          </cell>
          <cell r="AD21353">
            <v>0</v>
          </cell>
          <cell r="AX21353">
            <v>0</v>
          </cell>
          <cell r="CS21353">
            <v>0</v>
          </cell>
        </row>
        <row r="21354">
          <cell r="B21354">
            <v>0</v>
          </cell>
          <cell r="C21354">
            <v>0</v>
          </cell>
          <cell r="AD21354">
            <v>0</v>
          </cell>
          <cell r="AX21354">
            <v>0</v>
          </cell>
          <cell r="CS21354">
            <v>0</v>
          </cell>
        </row>
        <row r="21355">
          <cell r="B21355">
            <v>0</v>
          </cell>
          <cell r="C21355">
            <v>0</v>
          </cell>
          <cell r="AD21355">
            <v>0</v>
          </cell>
          <cell r="AX21355">
            <v>0</v>
          </cell>
          <cell r="CS21355">
            <v>0</v>
          </cell>
        </row>
        <row r="21356">
          <cell r="B21356">
            <v>0</v>
          </cell>
          <cell r="C21356">
            <v>0</v>
          </cell>
          <cell r="AD21356">
            <v>0</v>
          </cell>
          <cell r="AX21356">
            <v>0</v>
          </cell>
          <cell r="CS21356">
            <v>0</v>
          </cell>
        </row>
        <row r="21357">
          <cell r="B21357">
            <v>0</v>
          </cell>
          <cell r="C21357">
            <v>0</v>
          </cell>
          <cell r="AD21357">
            <v>0</v>
          </cell>
          <cell r="AX21357">
            <v>0</v>
          </cell>
          <cell r="CS21357">
            <v>0</v>
          </cell>
        </row>
        <row r="21358">
          <cell r="B21358">
            <v>0</v>
          </cell>
          <cell r="C21358">
            <v>0</v>
          </cell>
          <cell r="AD21358">
            <v>0</v>
          </cell>
          <cell r="AX21358">
            <v>0</v>
          </cell>
          <cell r="CS21358">
            <v>0</v>
          </cell>
        </row>
        <row r="21359">
          <cell r="B21359">
            <v>0</v>
          </cell>
          <cell r="C21359">
            <v>0</v>
          </cell>
          <cell r="AD21359">
            <v>0</v>
          </cell>
          <cell r="AX21359">
            <v>0</v>
          </cell>
          <cell r="CS21359">
            <v>0</v>
          </cell>
        </row>
        <row r="21360">
          <cell r="B21360">
            <v>0</v>
          </cell>
          <cell r="C21360">
            <v>0</v>
          </cell>
          <cell r="AD21360">
            <v>0</v>
          </cell>
          <cell r="AX21360">
            <v>0</v>
          </cell>
          <cell r="CS21360">
            <v>0</v>
          </cell>
        </row>
        <row r="21361">
          <cell r="B21361">
            <v>0</v>
          </cell>
          <cell r="C21361">
            <v>0</v>
          </cell>
          <cell r="AD21361">
            <v>0</v>
          </cell>
          <cell r="AX21361">
            <v>0</v>
          </cell>
          <cell r="CS21361">
            <v>0</v>
          </cell>
        </row>
        <row r="21362">
          <cell r="B21362">
            <v>0</v>
          </cell>
          <cell r="C21362">
            <v>0</v>
          </cell>
          <cell r="AD21362">
            <v>0</v>
          </cell>
          <cell r="AX21362">
            <v>0</v>
          </cell>
          <cell r="CS21362">
            <v>0</v>
          </cell>
        </row>
        <row r="21363">
          <cell r="B21363">
            <v>0</v>
          </cell>
          <cell r="C21363">
            <v>0</v>
          </cell>
          <cell r="AD21363">
            <v>0</v>
          </cell>
          <cell r="AX21363">
            <v>0</v>
          </cell>
          <cell r="CS21363">
            <v>0</v>
          </cell>
        </row>
        <row r="21364">
          <cell r="B21364">
            <v>0</v>
          </cell>
          <cell r="C21364">
            <v>0</v>
          </cell>
          <cell r="AD21364">
            <v>0</v>
          </cell>
          <cell r="AX21364">
            <v>0</v>
          </cell>
          <cell r="CS21364">
            <v>0</v>
          </cell>
        </row>
        <row r="21365">
          <cell r="B21365">
            <v>0</v>
          </cell>
          <cell r="C21365">
            <v>0</v>
          </cell>
          <cell r="AD21365">
            <v>0</v>
          </cell>
          <cell r="AX21365">
            <v>0</v>
          </cell>
          <cell r="CS21365">
            <v>0</v>
          </cell>
        </row>
        <row r="21366">
          <cell r="B21366">
            <v>0</v>
          </cell>
          <cell r="C21366">
            <v>0</v>
          </cell>
          <cell r="AD21366">
            <v>0</v>
          </cell>
          <cell r="AX21366">
            <v>0</v>
          </cell>
          <cell r="CS21366">
            <v>0</v>
          </cell>
        </row>
        <row r="21367">
          <cell r="B21367">
            <v>0</v>
          </cell>
          <cell r="C21367">
            <v>0</v>
          </cell>
          <cell r="AD21367">
            <v>0</v>
          </cell>
          <cell r="AX21367">
            <v>0</v>
          </cell>
          <cell r="CS21367">
            <v>0</v>
          </cell>
        </row>
        <row r="21368">
          <cell r="B21368">
            <v>0</v>
          </cell>
          <cell r="C21368">
            <v>0</v>
          </cell>
          <cell r="AD21368">
            <v>0</v>
          </cell>
          <cell r="AX21368">
            <v>0</v>
          </cell>
          <cell r="CS21368">
            <v>0</v>
          </cell>
        </row>
        <row r="21369">
          <cell r="B21369">
            <v>0</v>
          </cell>
          <cell r="C21369">
            <v>0</v>
          </cell>
          <cell r="AD21369">
            <v>0</v>
          </cell>
          <cell r="AX21369">
            <v>0</v>
          </cell>
          <cell r="CS21369">
            <v>0</v>
          </cell>
        </row>
        <row r="21370">
          <cell r="B21370">
            <v>0</v>
          </cell>
          <cell r="C21370">
            <v>0</v>
          </cell>
          <cell r="AD21370">
            <v>0</v>
          </cell>
          <cell r="AX21370">
            <v>0</v>
          </cell>
          <cell r="CS21370">
            <v>0</v>
          </cell>
        </row>
        <row r="21371">
          <cell r="B21371">
            <v>0</v>
          </cell>
          <cell r="C21371">
            <v>0</v>
          </cell>
          <cell r="AD21371">
            <v>0</v>
          </cell>
          <cell r="AX21371">
            <v>0</v>
          </cell>
          <cell r="CS21371">
            <v>0</v>
          </cell>
        </row>
        <row r="21372">
          <cell r="B21372">
            <v>0</v>
          </cell>
          <cell r="C21372">
            <v>0</v>
          </cell>
          <cell r="AD21372">
            <v>0</v>
          </cell>
          <cell r="AX21372">
            <v>0</v>
          </cell>
          <cell r="CS21372">
            <v>0</v>
          </cell>
        </row>
        <row r="21373">
          <cell r="B21373">
            <v>0</v>
          </cell>
          <cell r="C21373">
            <v>0</v>
          </cell>
          <cell r="AD21373">
            <v>0</v>
          </cell>
          <cell r="AX21373">
            <v>0</v>
          </cell>
          <cell r="CS21373">
            <v>0</v>
          </cell>
        </row>
        <row r="21374">
          <cell r="B21374">
            <v>0</v>
          </cell>
          <cell r="C21374">
            <v>0</v>
          </cell>
          <cell r="AD21374">
            <v>0</v>
          </cell>
          <cell r="AX21374">
            <v>0</v>
          </cell>
          <cell r="CS21374">
            <v>0</v>
          </cell>
        </row>
        <row r="21375">
          <cell r="B21375">
            <v>0</v>
          </cell>
          <cell r="C21375">
            <v>0</v>
          </cell>
          <cell r="AD21375">
            <v>0</v>
          </cell>
          <cell r="AX21375">
            <v>0</v>
          </cell>
          <cell r="CS21375">
            <v>0</v>
          </cell>
        </row>
        <row r="21376">
          <cell r="B21376">
            <v>0</v>
          </cell>
          <cell r="C21376">
            <v>0</v>
          </cell>
          <cell r="AD21376">
            <v>0</v>
          </cell>
          <cell r="AX21376">
            <v>0</v>
          </cell>
          <cell r="CS21376">
            <v>0</v>
          </cell>
        </row>
        <row r="21377">
          <cell r="B21377">
            <v>0</v>
          </cell>
          <cell r="C21377">
            <v>0</v>
          </cell>
          <cell r="AD21377">
            <v>0</v>
          </cell>
          <cell r="AX21377">
            <v>0</v>
          </cell>
          <cell r="CS21377">
            <v>0</v>
          </cell>
        </row>
        <row r="21378">
          <cell r="B21378">
            <v>0</v>
          </cell>
          <cell r="C21378">
            <v>0</v>
          </cell>
          <cell r="AD21378">
            <v>0</v>
          </cell>
          <cell r="AX21378">
            <v>0</v>
          </cell>
          <cell r="CS21378">
            <v>0</v>
          </cell>
        </row>
        <row r="21379">
          <cell r="B21379">
            <v>0</v>
          </cell>
          <cell r="C21379">
            <v>0</v>
          </cell>
          <cell r="AD21379">
            <v>0</v>
          </cell>
          <cell r="AX21379">
            <v>0</v>
          </cell>
          <cell r="CS21379">
            <v>0</v>
          </cell>
        </row>
        <row r="21380">
          <cell r="B21380">
            <v>0</v>
          </cell>
          <cell r="C21380">
            <v>0</v>
          </cell>
          <cell r="AD21380">
            <v>0</v>
          </cell>
          <cell r="AX21380">
            <v>0</v>
          </cell>
          <cell r="CS21380">
            <v>0</v>
          </cell>
        </row>
        <row r="21381">
          <cell r="B21381">
            <v>0</v>
          </cell>
          <cell r="C21381">
            <v>0</v>
          </cell>
          <cell r="AD21381">
            <v>0</v>
          </cell>
          <cell r="AX21381">
            <v>0</v>
          </cell>
          <cell r="CS21381">
            <v>0</v>
          </cell>
        </row>
        <row r="21382">
          <cell r="B21382">
            <v>0</v>
          </cell>
          <cell r="C21382">
            <v>0</v>
          </cell>
          <cell r="AD21382">
            <v>0</v>
          </cell>
          <cell r="AX21382">
            <v>0</v>
          </cell>
          <cell r="CS21382">
            <v>0</v>
          </cell>
        </row>
        <row r="21383">
          <cell r="B21383">
            <v>0</v>
          </cell>
          <cell r="C21383">
            <v>0</v>
          </cell>
          <cell r="AD21383">
            <v>0</v>
          </cell>
          <cell r="AX21383">
            <v>0</v>
          </cell>
          <cell r="CS21383">
            <v>0</v>
          </cell>
        </row>
        <row r="21384">
          <cell r="B21384">
            <v>0</v>
          </cell>
          <cell r="C21384">
            <v>0</v>
          </cell>
          <cell r="AD21384">
            <v>0</v>
          </cell>
          <cell r="AX21384">
            <v>0</v>
          </cell>
          <cell r="CS21384">
            <v>0</v>
          </cell>
        </row>
        <row r="21385">
          <cell r="B21385">
            <v>0</v>
          </cell>
          <cell r="C21385">
            <v>0</v>
          </cell>
          <cell r="AD21385">
            <v>0</v>
          </cell>
          <cell r="AX21385">
            <v>0</v>
          </cell>
          <cell r="CS21385">
            <v>0</v>
          </cell>
        </row>
        <row r="21386">
          <cell r="B21386">
            <v>0</v>
          </cell>
          <cell r="C21386">
            <v>0</v>
          </cell>
          <cell r="AD21386">
            <v>0</v>
          </cell>
          <cell r="AX21386">
            <v>0</v>
          </cell>
          <cell r="CS21386">
            <v>0</v>
          </cell>
        </row>
        <row r="21387">
          <cell r="B21387">
            <v>0</v>
          </cell>
          <cell r="C21387">
            <v>0</v>
          </cell>
          <cell r="AD21387">
            <v>0</v>
          </cell>
          <cell r="AX21387">
            <v>0</v>
          </cell>
          <cell r="CS21387">
            <v>0</v>
          </cell>
        </row>
        <row r="21388">
          <cell r="B21388">
            <v>0</v>
          </cell>
          <cell r="C21388">
            <v>0</v>
          </cell>
          <cell r="AD21388">
            <v>0</v>
          </cell>
          <cell r="AX21388">
            <v>0</v>
          </cell>
          <cell r="CS21388">
            <v>0</v>
          </cell>
        </row>
        <row r="21389">
          <cell r="B21389">
            <v>0</v>
          </cell>
          <cell r="C21389">
            <v>0</v>
          </cell>
          <cell r="AD21389">
            <v>0</v>
          </cell>
          <cell r="AX21389">
            <v>0</v>
          </cell>
          <cell r="CS21389">
            <v>0</v>
          </cell>
        </row>
        <row r="21390">
          <cell r="B21390">
            <v>0</v>
          </cell>
          <cell r="C21390">
            <v>0</v>
          </cell>
          <cell r="AD21390">
            <v>0</v>
          </cell>
          <cell r="AX21390">
            <v>0</v>
          </cell>
          <cell r="CS21390">
            <v>0</v>
          </cell>
        </row>
        <row r="21391">
          <cell r="B21391">
            <v>0</v>
          </cell>
          <cell r="C21391">
            <v>0</v>
          </cell>
          <cell r="AD21391">
            <v>0</v>
          </cell>
          <cell r="AX21391">
            <v>0</v>
          </cell>
          <cell r="CS21391">
            <v>0</v>
          </cell>
        </row>
        <row r="21392">
          <cell r="B21392">
            <v>0</v>
          </cell>
          <cell r="C21392">
            <v>0</v>
          </cell>
          <cell r="AD21392">
            <v>0</v>
          </cell>
          <cell r="AX21392">
            <v>0</v>
          </cell>
          <cell r="CS21392">
            <v>0</v>
          </cell>
        </row>
        <row r="21393">
          <cell r="B21393">
            <v>0</v>
          </cell>
          <cell r="C21393">
            <v>0</v>
          </cell>
          <cell r="AD21393">
            <v>0</v>
          </cell>
          <cell r="AX21393">
            <v>0</v>
          </cell>
          <cell r="CS21393">
            <v>0</v>
          </cell>
        </row>
        <row r="21394">
          <cell r="B21394">
            <v>0</v>
          </cell>
          <cell r="C21394">
            <v>0</v>
          </cell>
          <cell r="AD21394">
            <v>0</v>
          </cell>
          <cell r="AX21394">
            <v>0</v>
          </cell>
          <cell r="CS21394">
            <v>0</v>
          </cell>
        </row>
        <row r="21395">
          <cell r="B21395">
            <v>0</v>
          </cell>
          <cell r="C21395">
            <v>0</v>
          </cell>
          <cell r="AD21395">
            <v>0</v>
          </cell>
          <cell r="AX21395">
            <v>0</v>
          </cell>
          <cell r="CS21395">
            <v>0</v>
          </cell>
        </row>
        <row r="21396">
          <cell r="B21396">
            <v>0</v>
          </cell>
          <cell r="C21396">
            <v>0</v>
          </cell>
          <cell r="AD21396">
            <v>0</v>
          </cell>
          <cell r="AX21396">
            <v>0</v>
          </cell>
          <cell r="CS21396">
            <v>0</v>
          </cell>
        </row>
        <row r="21397">
          <cell r="B21397">
            <v>0</v>
          </cell>
          <cell r="C21397">
            <v>0</v>
          </cell>
          <cell r="AD21397">
            <v>0</v>
          </cell>
          <cell r="AX21397">
            <v>0</v>
          </cell>
          <cell r="CS21397">
            <v>0</v>
          </cell>
        </row>
        <row r="21398">
          <cell r="B21398">
            <v>0</v>
          </cell>
          <cell r="C21398">
            <v>0</v>
          </cell>
          <cell r="AD21398">
            <v>0</v>
          </cell>
          <cell r="AX21398">
            <v>0</v>
          </cell>
          <cell r="CS21398">
            <v>0</v>
          </cell>
        </row>
        <row r="21399">
          <cell r="B21399">
            <v>0</v>
          </cell>
          <cell r="C21399">
            <v>0</v>
          </cell>
          <cell r="AD21399">
            <v>0</v>
          </cell>
          <cell r="AX21399">
            <v>0</v>
          </cell>
          <cell r="CS21399">
            <v>0</v>
          </cell>
        </row>
        <row r="21400">
          <cell r="B21400">
            <v>0</v>
          </cell>
          <cell r="C21400">
            <v>0</v>
          </cell>
          <cell r="AD21400">
            <v>0</v>
          </cell>
          <cell r="AX21400">
            <v>0</v>
          </cell>
          <cell r="CS21400">
            <v>0</v>
          </cell>
        </row>
        <row r="21401">
          <cell r="B21401">
            <v>0</v>
          </cell>
          <cell r="C21401">
            <v>0</v>
          </cell>
          <cell r="AD21401">
            <v>0</v>
          </cell>
          <cell r="AX21401">
            <v>0</v>
          </cell>
          <cell r="CS21401">
            <v>0</v>
          </cell>
        </row>
        <row r="21402">
          <cell r="B21402">
            <v>0</v>
          </cell>
          <cell r="C21402">
            <v>0</v>
          </cell>
          <cell r="AD21402">
            <v>0</v>
          </cell>
          <cell r="AX21402">
            <v>0</v>
          </cell>
          <cell r="CS21402">
            <v>0</v>
          </cell>
        </row>
        <row r="21403">
          <cell r="B21403">
            <v>0</v>
          </cell>
          <cell r="C21403">
            <v>0</v>
          </cell>
          <cell r="AD21403">
            <v>0</v>
          </cell>
          <cell r="AX21403">
            <v>0</v>
          </cell>
          <cell r="CS21403">
            <v>0</v>
          </cell>
        </row>
        <row r="21404">
          <cell r="B21404">
            <v>0</v>
          </cell>
          <cell r="C21404">
            <v>0</v>
          </cell>
          <cell r="AD21404">
            <v>0</v>
          </cell>
          <cell r="AX21404">
            <v>0</v>
          </cell>
          <cell r="CS21404">
            <v>0</v>
          </cell>
        </row>
        <row r="21405">
          <cell r="B21405">
            <v>0</v>
          </cell>
          <cell r="C21405">
            <v>0</v>
          </cell>
          <cell r="AD21405">
            <v>0</v>
          </cell>
          <cell r="AX21405">
            <v>0</v>
          </cell>
          <cell r="CS21405">
            <v>0</v>
          </cell>
        </row>
        <row r="21406">
          <cell r="B21406">
            <v>0</v>
          </cell>
          <cell r="C21406">
            <v>0</v>
          </cell>
          <cell r="AD21406">
            <v>0</v>
          </cell>
          <cell r="AX21406">
            <v>0</v>
          </cell>
          <cell r="CS21406">
            <v>0</v>
          </cell>
        </row>
        <row r="21407">
          <cell r="B21407">
            <v>0</v>
          </cell>
          <cell r="C21407">
            <v>0</v>
          </cell>
          <cell r="AD21407">
            <v>0</v>
          </cell>
          <cell r="AX21407">
            <v>0</v>
          </cell>
          <cell r="CS21407">
            <v>0</v>
          </cell>
        </row>
        <row r="21408">
          <cell r="B21408">
            <v>0</v>
          </cell>
          <cell r="C21408">
            <v>0</v>
          </cell>
          <cell r="AD21408">
            <v>0</v>
          </cell>
          <cell r="AX21408">
            <v>0</v>
          </cell>
          <cell r="CS21408">
            <v>0</v>
          </cell>
        </row>
        <row r="21409">
          <cell r="B21409">
            <v>0</v>
          </cell>
          <cell r="C21409">
            <v>0</v>
          </cell>
          <cell r="AD21409">
            <v>0</v>
          </cell>
          <cell r="AX21409">
            <v>0</v>
          </cell>
          <cell r="CS21409">
            <v>0</v>
          </cell>
        </row>
        <row r="21410">
          <cell r="B21410">
            <v>0</v>
          </cell>
          <cell r="C21410">
            <v>0</v>
          </cell>
          <cell r="AD21410">
            <v>0</v>
          </cell>
          <cell r="AX21410">
            <v>0</v>
          </cell>
          <cell r="CS21410">
            <v>0</v>
          </cell>
        </row>
        <row r="21411">
          <cell r="B21411">
            <v>0</v>
          </cell>
          <cell r="C21411">
            <v>0</v>
          </cell>
          <cell r="AD21411">
            <v>0</v>
          </cell>
          <cell r="AX21411">
            <v>0</v>
          </cell>
          <cell r="CS21411">
            <v>0</v>
          </cell>
        </row>
        <row r="21412">
          <cell r="B21412">
            <v>0</v>
          </cell>
          <cell r="C21412">
            <v>0</v>
          </cell>
          <cell r="AD21412">
            <v>0</v>
          </cell>
          <cell r="AX21412">
            <v>0</v>
          </cell>
          <cell r="CS21412">
            <v>0</v>
          </cell>
        </row>
        <row r="21413">
          <cell r="B21413">
            <v>0</v>
          </cell>
          <cell r="C21413">
            <v>0</v>
          </cell>
          <cell r="AD21413">
            <v>0</v>
          </cell>
          <cell r="AX21413">
            <v>0</v>
          </cell>
          <cell r="CS21413">
            <v>0</v>
          </cell>
        </row>
        <row r="21414">
          <cell r="B21414">
            <v>0</v>
          </cell>
          <cell r="C21414">
            <v>0</v>
          </cell>
          <cell r="AD21414">
            <v>0</v>
          </cell>
          <cell r="AX21414">
            <v>0</v>
          </cell>
          <cell r="CS21414">
            <v>0</v>
          </cell>
        </row>
        <row r="21415">
          <cell r="B21415">
            <v>0</v>
          </cell>
          <cell r="C21415">
            <v>0</v>
          </cell>
          <cell r="AD21415">
            <v>0</v>
          </cell>
          <cell r="AX21415">
            <v>0</v>
          </cell>
          <cell r="CS21415">
            <v>0</v>
          </cell>
        </row>
        <row r="21416">
          <cell r="B21416">
            <v>0</v>
          </cell>
          <cell r="C21416">
            <v>0</v>
          </cell>
          <cell r="AD21416">
            <v>0</v>
          </cell>
          <cell r="AX21416">
            <v>0</v>
          </cell>
          <cell r="CS21416">
            <v>0</v>
          </cell>
        </row>
        <row r="21417">
          <cell r="B21417">
            <v>0</v>
          </cell>
          <cell r="C21417">
            <v>0</v>
          </cell>
          <cell r="AD21417">
            <v>0</v>
          </cell>
          <cell r="AX21417">
            <v>0</v>
          </cell>
          <cell r="CS21417">
            <v>0</v>
          </cell>
        </row>
        <row r="21418">
          <cell r="B21418">
            <v>0</v>
          </cell>
          <cell r="C21418">
            <v>0</v>
          </cell>
          <cell r="AD21418">
            <v>0</v>
          </cell>
          <cell r="AX21418">
            <v>0</v>
          </cell>
          <cell r="CS21418">
            <v>0</v>
          </cell>
        </row>
        <row r="21419">
          <cell r="B21419">
            <v>0</v>
          </cell>
          <cell r="C21419">
            <v>0</v>
          </cell>
          <cell r="AD21419">
            <v>0</v>
          </cell>
          <cell r="AX21419">
            <v>0</v>
          </cell>
          <cell r="CS21419">
            <v>0</v>
          </cell>
        </row>
        <row r="21420">
          <cell r="B21420">
            <v>0</v>
          </cell>
          <cell r="C21420">
            <v>0</v>
          </cell>
          <cell r="AD21420">
            <v>0</v>
          </cell>
          <cell r="AX21420">
            <v>0</v>
          </cell>
          <cell r="CS21420">
            <v>0</v>
          </cell>
        </row>
        <row r="21421">
          <cell r="B21421">
            <v>0</v>
          </cell>
          <cell r="C21421">
            <v>0</v>
          </cell>
          <cell r="AD21421">
            <v>0</v>
          </cell>
          <cell r="AX21421">
            <v>0</v>
          </cell>
          <cell r="CS21421">
            <v>0</v>
          </cell>
        </row>
        <row r="21422">
          <cell r="B21422">
            <v>0</v>
          </cell>
          <cell r="C21422">
            <v>0</v>
          </cell>
          <cell r="AD21422">
            <v>0</v>
          </cell>
          <cell r="AX21422">
            <v>0</v>
          </cell>
          <cell r="CS21422">
            <v>0</v>
          </cell>
        </row>
        <row r="21423">
          <cell r="B21423">
            <v>0</v>
          </cell>
          <cell r="C21423">
            <v>0</v>
          </cell>
          <cell r="AD21423">
            <v>0</v>
          </cell>
          <cell r="AX21423">
            <v>0</v>
          </cell>
          <cell r="CS21423">
            <v>0</v>
          </cell>
        </row>
        <row r="21424">
          <cell r="B21424">
            <v>0</v>
          </cell>
          <cell r="C21424">
            <v>0</v>
          </cell>
          <cell r="AD21424">
            <v>0</v>
          </cell>
          <cell r="AX21424">
            <v>0</v>
          </cell>
          <cell r="CS21424">
            <v>0</v>
          </cell>
        </row>
        <row r="21425">
          <cell r="B21425">
            <v>0</v>
          </cell>
          <cell r="C21425">
            <v>0</v>
          </cell>
          <cell r="AD21425">
            <v>0</v>
          </cell>
          <cell r="AX21425">
            <v>0</v>
          </cell>
          <cell r="CS21425">
            <v>0</v>
          </cell>
        </row>
        <row r="21426">
          <cell r="B21426">
            <v>0</v>
          </cell>
          <cell r="C21426">
            <v>0</v>
          </cell>
          <cell r="AD21426">
            <v>0</v>
          </cell>
          <cell r="AX21426">
            <v>0</v>
          </cell>
          <cell r="CS21426">
            <v>0</v>
          </cell>
        </row>
        <row r="21427">
          <cell r="B21427">
            <v>0</v>
          </cell>
          <cell r="C21427">
            <v>0</v>
          </cell>
          <cell r="AD21427">
            <v>0</v>
          </cell>
          <cell r="AX21427">
            <v>0</v>
          </cell>
          <cell r="CS21427">
            <v>0</v>
          </cell>
        </row>
        <row r="21428">
          <cell r="B21428">
            <v>0</v>
          </cell>
          <cell r="C21428">
            <v>0</v>
          </cell>
          <cell r="AD21428">
            <v>0</v>
          </cell>
          <cell r="AX21428">
            <v>0</v>
          </cell>
          <cell r="CS21428">
            <v>0</v>
          </cell>
        </row>
        <row r="21429">
          <cell r="B21429">
            <v>0</v>
          </cell>
          <cell r="C21429">
            <v>0</v>
          </cell>
          <cell r="AD21429">
            <v>0</v>
          </cell>
          <cell r="AX21429">
            <v>0</v>
          </cell>
          <cell r="CS21429">
            <v>0</v>
          </cell>
        </row>
        <row r="21430">
          <cell r="B21430">
            <v>0</v>
          </cell>
          <cell r="C21430">
            <v>0</v>
          </cell>
          <cell r="AD21430">
            <v>0</v>
          </cell>
          <cell r="AX21430">
            <v>0</v>
          </cell>
          <cell r="CS21430">
            <v>0</v>
          </cell>
        </row>
        <row r="21431">
          <cell r="B21431">
            <v>0</v>
          </cell>
          <cell r="C21431">
            <v>0</v>
          </cell>
          <cell r="AD21431">
            <v>0</v>
          </cell>
          <cell r="AX21431">
            <v>0</v>
          </cell>
          <cell r="CS21431">
            <v>0</v>
          </cell>
        </row>
        <row r="21432">
          <cell r="B21432">
            <v>0</v>
          </cell>
          <cell r="C21432">
            <v>0</v>
          </cell>
          <cell r="AD21432">
            <v>0</v>
          </cell>
          <cell r="AX21432">
            <v>0</v>
          </cell>
          <cell r="CS21432">
            <v>0</v>
          </cell>
        </row>
        <row r="21433">
          <cell r="B21433">
            <v>0</v>
          </cell>
          <cell r="C21433">
            <v>0</v>
          </cell>
          <cell r="AD21433">
            <v>0</v>
          </cell>
          <cell r="AX21433">
            <v>0</v>
          </cell>
          <cell r="CS21433">
            <v>0</v>
          </cell>
        </row>
        <row r="21434">
          <cell r="B21434">
            <v>0</v>
          </cell>
          <cell r="C21434">
            <v>0</v>
          </cell>
          <cell r="AD21434">
            <v>0</v>
          </cell>
          <cell r="AX21434">
            <v>0</v>
          </cell>
          <cell r="CS21434">
            <v>0</v>
          </cell>
        </row>
        <row r="21435">
          <cell r="B21435">
            <v>0</v>
          </cell>
          <cell r="C21435">
            <v>0</v>
          </cell>
          <cell r="AD21435">
            <v>0</v>
          </cell>
          <cell r="AX21435">
            <v>0</v>
          </cell>
          <cell r="CS21435">
            <v>0</v>
          </cell>
        </row>
        <row r="21436">
          <cell r="B21436">
            <v>0</v>
          </cell>
          <cell r="C21436">
            <v>0</v>
          </cell>
          <cell r="AD21436">
            <v>0</v>
          </cell>
          <cell r="AX21436">
            <v>0</v>
          </cell>
          <cell r="CS21436">
            <v>0</v>
          </cell>
        </row>
        <row r="21437">
          <cell r="B21437">
            <v>0</v>
          </cell>
          <cell r="C21437">
            <v>0</v>
          </cell>
          <cell r="AD21437">
            <v>0</v>
          </cell>
          <cell r="AX21437">
            <v>0</v>
          </cell>
          <cell r="CS21437">
            <v>0</v>
          </cell>
        </row>
        <row r="21438">
          <cell r="B21438">
            <v>0</v>
          </cell>
          <cell r="C21438">
            <v>0</v>
          </cell>
          <cell r="AD21438">
            <v>0</v>
          </cell>
          <cell r="AX21438">
            <v>0</v>
          </cell>
          <cell r="CS21438">
            <v>0</v>
          </cell>
        </row>
        <row r="21439">
          <cell r="B21439">
            <v>0</v>
          </cell>
          <cell r="C21439">
            <v>0</v>
          </cell>
          <cell r="AD21439">
            <v>0</v>
          </cell>
          <cell r="AX21439">
            <v>0</v>
          </cell>
          <cell r="CS21439">
            <v>0</v>
          </cell>
        </row>
        <row r="21440">
          <cell r="B21440">
            <v>0</v>
          </cell>
          <cell r="C21440">
            <v>0</v>
          </cell>
          <cell r="AD21440">
            <v>0</v>
          </cell>
          <cell r="AX21440">
            <v>0</v>
          </cell>
          <cell r="CS21440">
            <v>0</v>
          </cell>
        </row>
        <row r="21441">
          <cell r="B21441">
            <v>0</v>
          </cell>
          <cell r="C21441">
            <v>0</v>
          </cell>
          <cell r="AD21441">
            <v>0</v>
          </cell>
          <cell r="AX21441">
            <v>0</v>
          </cell>
          <cell r="CS21441">
            <v>0</v>
          </cell>
        </row>
        <row r="21442">
          <cell r="B21442">
            <v>0</v>
          </cell>
          <cell r="C21442">
            <v>0</v>
          </cell>
          <cell r="AD21442">
            <v>0</v>
          </cell>
          <cell r="AX21442">
            <v>0</v>
          </cell>
          <cell r="CS21442">
            <v>0</v>
          </cell>
        </row>
        <row r="21443">
          <cell r="B21443">
            <v>0</v>
          </cell>
          <cell r="C21443">
            <v>0</v>
          </cell>
          <cell r="AD21443">
            <v>0</v>
          </cell>
          <cell r="AX21443">
            <v>0</v>
          </cell>
          <cell r="CS21443">
            <v>0</v>
          </cell>
        </row>
        <row r="21444">
          <cell r="B21444">
            <v>0</v>
          </cell>
          <cell r="C21444">
            <v>0</v>
          </cell>
          <cell r="AD21444">
            <v>0</v>
          </cell>
          <cell r="AX21444">
            <v>0</v>
          </cell>
          <cell r="CS21444">
            <v>0</v>
          </cell>
        </row>
        <row r="21445">
          <cell r="B21445">
            <v>0</v>
          </cell>
          <cell r="C21445">
            <v>0</v>
          </cell>
          <cell r="AD21445">
            <v>0</v>
          </cell>
          <cell r="AX21445">
            <v>0</v>
          </cell>
          <cell r="CS21445">
            <v>0</v>
          </cell>
        </row>
        <row r="21446">
          <cell r="B21446">
            <v>0</v>
          </cell>
          <cell r="C21446">
            <v>0</v>
          </cell>
          <cell r="AD21446">
            <v>0</v>
          </cell>
          <cell r="AX21446">
            <v>0</v>
          </cell>
          <cell r="CS21446">
            <v>0</v>
          </cell>
        </row>
        <row r="21447">
          <cell r="B21447">
            <v>0</v>
          </cell>
          <cell r="C21447">
            <v>0</v>
          </cell>
          <cell r="AD21447">
            <v>0</v>
          </cell>
          <cell r="AX21447">
            <v>0</v>
          </cell>
          <cell r="CS21447">
            <v>0</v>
          </cell>
        </row>
        <row r="21448">
          <cell r="B21448">
            <v>0</v>
          </cell>
          <cell r="C21448">
            <v>0</v>
          </cell>
          <cell r="AD21448">
            <v>0</v>
          </cell>
          <cell r="AX21448">
            <v>0</v>
          </cell>
          <cell r="CS21448">
            <v>0</v>
          </cell>
        </row>
        <row r="21449">
          <cell r="B21449">
            <v>0</v>
          </cell>
          <cell r="C21449">
            <v>0</v>
          </cell>
          <cell r="AD21449">
            <v>0</v>
          </cell>
          <cell r="AX21449">
            <v>0</v>
          </cell>
          <cell r="CS21449">
            <v>0</v>
          </cell>
        </row>
        <row r="21450">
          <cell r="B21450">
            <v>0</v>
          </cell>
          <cell r="C21450">
            <v>0</v>
          </cell>
          <cell r="AD21450">
            <v>0</v>
          </cell>
          <cell r="AX21450">
            <v>0</v>
          </cell>
          <cell r="CS21450">
            <v>0</v>
          </cell>
        </row>
        <row r="21451">
          <cell r="B21451">
            <v>0</v>
          </cell>
          <cell r="C21451">
            <v>0</v>
          </cell>
          <cell r="AD21451">
            <v>0</v>
          </cell>
          <cell r="AX21451">
            <v>0</v>
          </cell>
          <cell r="CS21451">
            <v>0</v>
          </cell>
        </row>
        <row r="21452">
          <cell r="B21452">
            <v>0</v>
          </cell>
          <cell r="C21452">
            <v>0</v>
          </cell>
          <cell r="AD21452">
            <v>0</v>
          </cell>
          <cell r="AX21452">
            <v>0</v>
          </cell>
          <cell r="CS21452">
            <v>0</v>
          </cell>
        </row>
        <row r="21453">
          <cell r="B21453">
            <v>0</v>
          </cell>
          <cell r="C21453">
            <v>0</v>
          </cell>
          <cell r="AD21453">
            <v>0</v>
          </cell>
          <cell r="AX21453">
            <v>0</v>
          </cell>
          <cell r="CS21453">
            <v>0</v>
          </cell>
        </row>
        <row r="21454">
          <cell r="B21454">
            <v>0</v>
          </cell>
          <cell r="C21454">
            <v>0</v>
          </cell>
          <cell r="AD21454">
            <v>0</v>
          </cell>
          <cell r="AX21454">
            <v>0</v>
          </cell>
          <cell r="CS21454">
            <v>0</v>
          </cell>
        </row>
        <row r="21455">
          <cell r="B21455">
            <v>0</v>
          </cell>
          <cell r="C21455">
            <v>0</v>
          </cell>
          <cell r="AD21455">
            <v>0</v>
          </cell>
          <cell r="AX21455">
            <v>0</v>
          </cell>
          <cell r="CS21455">
            <v>0</v>
          </cell>
        </row>
        <row r="21456">
          <cell r="B21456">
            <v>0</v>
          </cell>
          <cell r="C21456">
            <v>0</v>
          </cell>
          <cell r="AD21456">
            <v>0</v>
          </cell>
          <cell r="AX21456">
            <v>0</v>
          </cell>
          <cell r="CS21456">
            <v>0</v>
          </cell>
        </row>
        <row r="21457">
          <cell r="B21457">
            <v>0</v>
          </cell>
          <cell r="C21457">
            <v>0</v>
          </cell>
          <cell r="AD21457">
            <v>0</v>
          </cell>
          <cell r="AX21457">
            <v>0</v>
          </cell>
          <cell r="CS21457">
            <v>0</v>
          </cell>
        </row>
        <row r="21458">
          <cell r="B21458">
            <v>0</v>
          </cell>
          <cell r="C21458">
            <v>0</v>
          </cell>
          <cell r="AD21458">
            <v>0</v>
          </cell>
          <cell r="AX21458">
            <v>0</v>
          </cell>
          <cell r="CS21458">
            <v>0</v>
          </cell>
        </row>
        <row r="21459">
          <cell r="B21459">
            <v>0</v>
          </cell>
          <cell r="C21459">
            <v>0</v>
          </cell>
          <cell r="AD21459">
            <v>0</v>
          </cell>
          <cell r="AX21459">
            <v>0</v>
          </cell>
          <cell r="CS21459">
            <v>0</v>
          </cell>
        </row>
        <row r="21460">
          <cell r="B21460">
            <v>0</v>
          </cell>
          <cell r="C21460">
            <v>0</v>
          </cell>
          <cell r="AD21460">
            <v>0</v>
          </cell>
          <cell r="AX21460">
            <v>0</v>
          </cell>
          <cell r="CS21460">
            <v>0</v>
          </cell>
        </row>
        <row r="21461">
          <cell r="B21461">
            <v>0</v>
          </cell>
          <cell r="C21461">
            <v>0</v>
          </cell>
          <cell r="AD21461">
            <v>0</v>
          </cell>
          <cell r="AX21461">
            <v>0</v>
          </cell>
          <cell r="CS21461">
            <v>0</v>
          </cell>
        </row>
        <row r="21462">
          <cell r="B21462">
            <v>0</v>
          </cell>
          <cell r="C21462">
            <v>0</v>
          </cell>
          <cell r="AD21462">
            <v>0</v>
          </cell>
          <cell r="AX21462">
            <v>0</v>
          </cell>
          <cell r="CS21462">
            <v>0</v>
          </cell>
        </row>
        <row r="21463">
          <cell r="B21463">
            <v>0</v>
          </cell>
          <cell r="C21463">
            <v>0</v>
          </cell>
          <cell r="AD21463">
            <v>0</v>
          </cell>
          <cell r="AX21463">
            <v>0</v>
          </cell>
          <cell r="CS21463">
            <v>0</v>
          </cell>
        </row>
        <row r="21464">
          <cell r="B21464">
            <v>0</v>
          </cell>
          <cell r="C21464">
            <v>0</v>
          </cell>
          <cell r="AD21464">
            <v>0</v>
          </cell>
          <cell r="AX21464">
            <v>0</v>
          </cell>
          <cell r="CS21464">
            <v>0</v>
          </cell>
        </row>
        <row r="21465">
          <cell r="B21465">
            <v>0</v>
          </cell>
          <cell r="C21465">
            <v>0</v>
          </cell>
          <cell r="AD21465">
            <v>0</v>
          </cell>
          <cell r="AX21465">
            <v>0</v>
          </cell>
          <cell r="CS21465">
            <v>0</v>
          </cell>
        </row>
        <row r="21466">
          <cell r="B21466">
            <v>0</v>
          </cell>
          <cell r="C21466">
            <v>0</v>
          </cell>
          <cell r="AD21466">
            <v>0</v>
          </cell>
          <cell r="AX21466">
            <v>0</v>
          </cell>
          <cell r="CS21466">
            <v>0</v>
          </cell>
        </row>
        <row r="21467">
          <cell r="B21467">
            <v>0</v>
          </cell>
          <cell r="C21467">
            <v>0</v>
          </cell>
          <cell r="AD21467">
            <v>0</v>
          </cell>
          <cell r="AX21467">
            <v>0</v>
          </cell>
          <cell r="CS21467">
            <v>0</v>
          </cell>
        </row>
        <row r="21468">
          <cell r="B21468">
            <v>0</v>
          </cell>
          <cell r="C21468">
            <v>0</v>
          </cell>
          <cell r="AD21468">
            <v>0</v>
          </cell>
          <cell r="AX21468">
            <v>0</v>
          </cell>
          <cell r="CS21468">
            <v>0</v>
          </cell>
        </row>
        <row r="21469">
          <cell r="B21469">
            <v>0</v>
          </cell>
          <cell r="C21469">
            <v>0</v>
          </cell>
          <cell r="AD21469">
            <v>0</v>
          </cell>
          <cell r="AX21469">
            <v>0</v>
          </cell>
          <cell r="CS21469">
            <v>0</v>
          </cell>
        </row>
        <row r="21470">
          <cell r="B21470">
            <v>0</v>
          </cell>
          <cell r="C21470">
            <v>0</v>
          </cell>
          <cell r="AD21470">
            <v>0</v>
          </cell>
          <cell r="AX21470">
            <v>0</v>
          </cell>
          <cell r="CS21470">
            <v>0</v>
          </cell>
        </row>
        <row r="21471">
          <cell r="B21471">
            <v>0</v>
          </cell>
          <cell r="C21471">
            <v>0</v>
          </cell>
          <cell r="AD21471">
            <v>0</v>
          </cell>
          <cell r="AX21471">
            <v>0</v>
          </cell>
          <cell r="CS21471">
            <v>0</v>
          </cell>
        </row>
        <row r="21472">
          <cell r="B21472">
            <v>0</v>
          </cell>
          <cell r="C21472">
            <v>0</v>
          </cell>
          <cell r="AD21472">
            <v>0</v>
          </cell>
          <cell r="AX21472">
            <v>0</v>
          </cell>
          <cell r="CS21472">
            <v>0</v>
          </cell>
        </row>
        <row r="21473">
          <cell r="B21473">
            <v>0</v>
          </cell>
          <cell r="C21473">
            <v>0</v>
          </cell>
          <cell r="AD21473">
            <v>0</v>
          </cell>
          <cell r="AX21473">
            <v>0</v>
          </cell>
          <cell r="CS21473">
            <v>0</v>
          </cell>
        </row>
        <row r="21474">
          <cell r="B21474">
            <v>0</v>
          </cell>
          <cell r="C21474">
            <v>0</v>
          </cell>
          <cell r="AD21474">
            <v>0</v>
          </cell>
          <cell r="AX21474">
            <v>0</v>
          </cell>
          <cell r="CS21474">
            <v>0</v>
          </cell>
        </row>
        <row r="21475">
          <cell r="B21475">
            <v>0</v>
          </cell>
          <cell r="C21475">
            <v>0</v>
          </cell>
          <cell r="AD21475">
            <v>0</v>
          </cell>
          <cell r="AX21475">
            <v>0</v>
          </cell>
          <cell r="CS21475">
            <v>0</v>
          </cell>
        </row>
        <row r="21476">
          <cell r="B21476">
            <v>0</v>
          </cell>
          <cell r="C21476">
            <v>0</v>
          </cell>
          <cell r="AD21476">
            <v>0</v>
          </cell>
          <cell r="AX21476">
            <v>0</v>
          </cell>
          <cell r="CS21476">
            <v>0</v>
          </cell>
        </row>
        <row r="21477">
          <cell r="B21477">
            <v>0</v>
          </cell>
          <cell r="C21477">
            <v>0</v>
          </cell>
          <cell r="AD21477">
            <v>0</v>
          </cell>
          <cell r="AX21477">
            <v>0</v>
          </cell>
          <cell r="CS21477">
            <v>0</v>
          </cell>
        </row>
        <row r="21478">
          <cell r="B21478">
            <v>0</v>
          </cell>
          <cell r="C21478">
            <v>0</v>
          </cell>
          <cell r="AD21478">
            <v>0</v>
          </cell>
          <cell r="AX21478">
            <v>0</v>
          </cell>
          <cell r="CS21478">
            <v>0</v>
          </cell>
        </row>
        <row r="21479">
          <cell r="B21479">
            <v>0</v>
          </cell>
          <cell r="C21479">
            <v>0</v>
          </cell>
          <cell r="AD21479">
            <v>0</v>
          </cell>
          <cell r="AX21479">
            <v>0</v>
          </cell>
          <cell r="CS21479">
            <v>0</v>
          </cell>
        </row>
        <row r="21480">
          <cell r="B21480">
            <v>0</v>
          </cell>
          <cell r="C21480">
            <v>0</v>
          </cell>
          <cell r="AD21480">
            <v>0</v>
          </cell>
          <cell r="AX21480">
            <v>0</v>
          </cell>
          <cell r="CS21480">
            <v>0</v>
          </cell>
        </row>
        <row r="21481">
          <cell r="B21481">
            <v>0</v>
          </cell>
          <cell r="C21481">
            <v>0</v>
          </cell>
          <cell r="AD21481">
            <v>0</v>
          </cell>
          <cell r="AX21481">
            <v>0</v>
          </cell>
          <cell r="CS21481">
            <v>0</v>
          </cell>
        </row>
        <row r="21482">
          <cell r="B21482">
            <v>0</v>
          </cell>
          <cell r="C21482">
            <v>0</v>
          </cell>
          <cell r="AD21482">
            <v>0</v>
          </cell>
          <cell r="AX21482">
            <v>0</v>
          </cell>
          <cell r="CS21482">
            <v>0</v>
          </cell>
        </row>
        <row r="21483">
          <cell r="B21483">
            <v>0</v>
          </cell>
          <cell r="C21483">
            <v>0</v>
          </cell>
          <cell r="AD21483">
            <v>0</v>
          </cell>
          <cell r="AX21483">
            <v>0</v>
          </cell>
          <cell r="CS21483">
            <v>0</v>
          </cell>
        </row>
        <row r="21484">
          <cell r="B21484">
            <v>0</v>
          </cell>
          <cell r="C21484">
            <v>0</v>
          </cell>
          <cell r="AD21484">
            <v>0</v>
          </cell>
          <cell r="AX21484">
            <v>0</v>
          </cell>
          <cell r="CS21484">
            <v>0</v>
          </cell>
        </row>
        <row r="21485">
          <cell r="B21485">
            <v>0</v>
          </cell>
          <cell r="C21485">
            <v>0</v>
          </cell>
          <cell r="AD21485">
            <v>0</v>
          </cell>
          <cell r="AX21485">
            <v>0</v>
          </cell>
          <cell r="CS21485">
            <v>0</v>
          </cell>
        </row>
        <row r="21486">
          <cell r="B21486">
            <v>0</v>
          </cell>
          <cell r="C21486">
            <v>0</v>
          </cell>
          <cell r="AD21486">
            <v>0</v>
          </cell>
          <cell r="AX21486">
            <v>0</v>
          </cell>
          <cell r="CS21486">
            <v>0</v>
          </cell>
        </row>
        <row r="21487">
          <cell r="B21487">
            <v>0</v>
          </cell>
          <cell r="C21487">
            <v>0</v>
          </cell>
          <cell r="AD21487">
            <v>0</v>
          </cell>
          <cell r="AX21487">
            <v>0</v>
          </cell>
          <cell r="CS21487">
            <v>0</v>
          </cell>
        </row>
        <row r="21488">
          <cell r="B21488">
            <v>0</v>
          </cell>
          <cell r="C21488">
            <v>0</v>
          </cell>
          <cell r="AD21488">
            <v>0</v>
          </cell>
          <cell r="AX21488">
            <v>0</v>
          </cell>
          <cell r="CS21488">
            <v>0</v>
          </cell>
        </row>
        <row r="21489">
          <cell r="B21489">
            <v>0</v>
          </cell>
          <cell r="C21489">
            <v>0</v>
          </cell>
          <cell r="AD21489">
            <v>0</v>
          </cell>
          <cell r="AX21489">
            <v>0</v>
          </cell>
          <cell r="CS21489">
            <v>0</v>
          </cell>
        </row>
        <row r="21490">
          <cell r="B21490">
            <v>0</v>
          </cell>
          <cell r="C21490">
            <v>0</v>
          </cell>
          <cell r="AD21490">
            <v>0</v>
          </cell>
          <cell r="AX21490">
            <v>0</v>
          </cell>
          <cell r="CS21490">
            <v>0</v>
          </cell>
        </row>
        <row r="21491">
          <cell r="B21491">
            <v>0</v>
          </cell>
          <cell r="C21491">
            <v>0</v>
          </cell>
          <cell r="AD21491">
            <v>0</v>
          </cell>
          <cell r="AX21491">
            <v>0</v>
          </cell>
          <cell r="CS21491">
            <v>0</v>
          </cell>
        </row>
        <row r="21492">
          <cell r="B21492">
            <v>0</v>
          </cell>
          <cell r="C21492">
            <v>0</v>
          </cell>
          <cell r="AD21492">
            <v>0</v>
          </cell>
          <cell r="AX21492">
            <v>0</v>
          </cell>
          <cell r="CS21492">
            <v>0</v>
          </cell>
        </row>
        <row r="21493">
          <cell r="B21493">
            <v>0</v>
          </cell>
          <cell r="C21493">
            <v>0</v>
          </cell>
          <cell r="AD21493">
            <v>0</v>
          </cell>
          <cell r="AX21493">
            <v>0</v>
          </cell>
          <cell r="CS21493">
            <v>0</v>
          </cell>
        </row>
        <row r="21494">
          <cell r="B21494">
            <v>0</v>
          </cell>
          <cell r="C21494">
            <v>0</v>
          </cell>
          <cell r="AD21494">
            <v>0</v>
          </cell>
          <cell r="AX21494">
            <v>0</v>
          </cell>
          <cell r="CS21494">
            <v>0</v>
          </cell>
        </row>
        <row r="21495">
          <cell r="B21495">
            <v>0</v>
          </cell>
          <cell r="C21495">
            <v>0</v>
          </cell>
          <cell r="AD21495">
            <v>0</v>
          </cell>
          <cell r="AX21495">
            <v>0</v>
          </cell>
          <cell r="CS21495">
            <v>0</v>
          </cell>
        </row>
        <row r="21496">
          <cell r="B21496">
            <v>0</v>
          </cell>
          <cell r="C21496">
            <v>0</v>
          </cell>
          <cell r="AD21496">
            <v>0</v>
          </cell>
          <cell r="AX21496">
            <v>0</v>
          </cell>
          <cell r="CS21496">
            <v>0</v>
          </cell>
        </row>
        <row r="21497">
          <cell r="B21497">
            <v>0</v>
          </cell>
          <cell r="C21497">
            <v>0</v>
          </cell>
          <cell r="AD21497">
            <v>0</v>
          </cell>
          <cell r="AX21497">
            <v>0</v>
          </cell>
          <cell r="CS21497">
            <v>0</v>
          </cell>
        </row>
        <row r="21498">
          <cell r="B21498">
            <v>0</v>
          </cell>
          <cell r="C21498">
            <v>0</v>
          </cell>
          <cell r="AD21498">
            <v>0</v>
          </cell>
          <cell r="AX21498">
            <v>0</v>
          </cell>
          <cell r="CS21498">
            <v>0</v>
          </cell>
        </row>
        <row r="21499">
          <cell r="B21499">
            <v>0</v>
          </cell>
          <cell r="C21499">
            <v>0</v>
          </cell>
          <cell r="AD21499">
            <v>0</v>
          </cell>
          <cell r="AX21499">
            <v>0</v>
          </cell>
          <cell r="CS21499">
            <v>0</v>
          </cell>
        </row>
        <row r="21500">
          <cell r="B21500">
            <v>0</v>
          </cell>
          <cell r="C21500">
            <v>0</v>
          </cell>
          <cell r="AD21500">
            <v>0</v>
          </cell>
          <cell r="AX21500">
            <v>0</v>
          </cell>
          <cell r="CS21500">
            <v>0</v>
          </cell>
        </row>
        <row r="21501">
          <cell r="B21501">
            <v>0</v>
          </cell>
          <cell r="C21501">
            <v>0</v>
          </cell>
          <cell r="AD21501">
            <v>0</v>
          </cell>
          <cell r="AX21501">
            <v>0</v>
          </cell>
          <cell r="CS21501">
            <v>0</v>
          </cell>
        </row>
        <row r="21502">
          <cell r="B21502">
            <v>0</v>
          </cell>
          <cell r="C21502">
            <v>0</v>
          </cell>
          <cell r="AD21502">
            <v>0</v>
          </cell>
          <cell r="AX21502">
            <v>0</v>
          </cell>
          <cell r="CS21502">
            <v>0</v>
          </cell>
        </row>
        <row r="21503">
          <cell r="B21503">
            <v>0</v>
          </cell>
          <cell r="C21503">
            <v>0</v>
          </cell>
          <cell r="AD21503">
            <v>0</v>
          </cell>
          <cell r="AX21503">
            <v>0</v>
          </cell>
          <cell r="CS21503">
            <v>0</v>
          </cell>
        </row>
        <row r="21504">
          <cell r="B21504">
            <v>0</v>
          </cell>
          <cell r="C21504">
            <v>0</v>
          </cell>
          <cell r="AD21504">
            <v>0</v>
          </cell>
          <cell r="AX21504">
            <v>0</v>
          </cell>
          <cell r="CS21504">
            <v>0</v>
          </cell>
        </row>
        <row r="21505">
          <cell r="B21505">
            <v>0</v>
          </cell>
          <cell r="C21505">
            <v>0</v>
          </cell>
          <cell r="AD21505">
            <v>0</v>
          </cell>
          <cell r="AX21505">
            <v>0</v>
          </cell>
          <cell r="CS21505">
            <v>0</v>
          </cell>
        </row>
        <row r="21506">
          <cell r="B21506">
            <v>0</v>
          </cell>
          <cell r="C21506">
            <v>0</v>
          </cell>
          <cell r="AD21506">
            <v>0</v>
          </cell>
          <cell r="AX21506">
            <v>0</v>
          </cell>
          <cell r="CS21506">
            <v>0</v>
          </cell>
        </row>
        <row r="21507">
          <cell r="B21507">
            <v>0</v>
          </cell>
          <cell r="C21507">
            <v>0</v>
          </cell>
          <cell r="AD21507">
            <v>0</v>
          </cell>
          <cell r="AX21507">
            <v>0</v>
          </cell>
          <cell r="CS21507">
            <v>0</v>
          </cell>
        </row>
        <row r="21508">
          <cell r="B21508">
            <v>0</v>
          </cell>
          <cell r="C21508">
            <v>0</v>
          </cell>
          <cell r="AD21508">
            <v>0</v>
          </cell>
          <cell r="AX21508">
            <v>0</v>
          </cell>
          <cell r="CS21508">
            <v>0</v>
          </cell>
        </row>
        <row r="21509">
          <cell r="B21509">
            <v>0</v>
          </cell>
          <cell r="C21509">
            <v>0</v>
          </cell>
          <cell r="AD21509">
            <v>0</v>
          </cell>
          <cell r="AX21509">
            <v>0</v>
          </cell>
          <cell r="CS21509">
            <v>0</v>
          </cell>
        </row>
        <row r="21510">
          <cell r="B21510">
            <v>0</v>
          </cell>
          <cell r="C21510">
            <v>0</v>
          </cell>
          <cell r="AD21510">
            <v>0</v>
          </cell>
          <cell r="AX21510">
            <v>0</v>
          </cell>
          <cell r="CS21510">
            <v>0</v>
          </cell>
        </row>
        <row r="21511">
          <cell r="B21511">
            <v>0</v>
          </cell>
          <cell r="C21511">
            <v>0</v>
          </cell>
          <cell r="AD21511">
            <v>0</v>
          </cell>
          <cell r="AX21511">
            <v>0</v>
          </cell>
          <cell r="CS21511">
            <v>0</v>
          </cell>
        </row>
        <row r="21512">
          <cell r="B21512">
            <v>0</v>
          </cell>
          <cell r="C21512">
            <v>0</v>
          </cell>
          <cell r="AD21512">
            <v>0</v>
          </cell>
          <cell r="AX21512">
            <v>0</v>
          </cell>
          <cell r="CS21512">
            <v>0</v>
          </cell>
        </row>
        <row r="21513">
          <cell r="B21513">
            <v>0</v>
          </cell>
          <cell r="C21513">
            <v>0</v>
          </cell>
          <cell r="AD21513">
            <v>0</v>
          </cell>
          <cell r="AX21513">
            <v>0</v>
          </cell>
          <cell r="CS21513">
            <v>0</v>
          </cell>
        </row>
        <row r="21514">
          <cell r="B21514">
            <v>0</v>
          </cell>
          <cell r="C21514">
            <v>0</v>
          </cell>
          <cell r="AD21514">
            <v>0</v>
          </cell>
          <cell r="AX21514">
            <v>0</v>
          </cell>
          <cell r="CS21514">
            <v>0</v>
          </cell>
        </row>
        <row r="21515">
          <cell r="B21515">
            <v>0</v>
          </cell>
          <cell r="C21515">
            <v>0</v>
          </cell>
          <cell r="AD21515">
            <v>0</v>
          </cell>
          <cell r="AX21515">
            <v>0</v>
          </cell>
          <cell r="CS21515">
            <v>0</v>
          </cell>
        </row>
        <row r="21516">
          <cell r="B21516">
            <v>0</v>
          </cell>
          <cell r="C21516">
            <v>0</v>
          </cell>
          <cell r="AD21516">
            <v>0</v>
          </cell>
          <cell r="AX21516">
            <v>0</v>
          </cell>
          <cell r="CS21516">
            <v>0</v>
          </cell>
        </row>
        <row r="21517">
          <cell r="B21517">
            <v>0</v>
          </cell>
          <cell r="C21517">
            <v>0</v>
          </cell>
          <cell r="AD21517">
            <v>0</v>
          </cell>
          <cell r="AX21517">
            <v>0</v>
          </cell>
          <cell r="CS21517">
            <v>0</v>
          </cell>
        </row>
        <row r="21518">
          <cell r="B21518">
            <v>0</v>
          </cell>
          <cell r="C21518">
            <v>0</v>
          </cell>
          <cell r="AD21518">
            <v>0</v>
          </cell>
          <cell r="AX21518">
            <v>0</v>
          </cell>
          <cell r="CS21518">
            <v>0</v>
          </cell>
        </row>
        <row r="21519">
          <cell r="B21519">
            <v>0</v>
          </cell>
          <cell r="C21519">
            <v>0</v>
          </cell>
          <cell r="AD21519">
            <v>0</v>
          </cell>
          <cell r="AX21519">
            <v>0</v>
          </cell>
          <cell r="CS21519">
            <v>0</v>
          </cell>
        </row>
        <row r="21520">
          <cell r="B21520">
            <v>0</v>
          </cell>
          <cell r="C21520">
            <v>0</v>
          </cell>
          <cell r="AD21520">
            <v>0</v>
          </cell>
          <cell r="AX21520">
            <v>0</v>
          </cell>
          <cell r="CS21520">
            <v>0</v>
          </cell>
        </row>
        <row r="21521">
          <cell r="B21521">
            <v>0</v>
          </cell>
          <cell r="C21521">
            <v>0</v>
          </cell>
          <cell r="AD21521">
            <v>0</v>
          </cell>
          <cell r="AX21521">
            <v>0</v>
          </cell>
          <cell r="CS21521">
            <v>0</v>
          </cell>
        </row>
        <row r="21522">
          <cell r="B21522">
            <v>0</v>
          </cell>
          <cell r="C21522">
            <v>0</v>
          </cell>
          <cell r="AD21522">
            <v>0</v>
          </cell>
          <cell r="AX21522">
            <v>0</v>
          </cell>
          <cell r="CS21522">
            <v>0</v>
          </cell>
        </row>
        <row r="21523">
          <cell r="B21523">
            <v>0</v>
          </cell>
          <cell r="C21523">
            <v>0</v>
          </cell>
          <cell r="AD21523">
            <v>0</v>
          </cell>
          <cell r="AX21523">
            <v>0</v>
          </cell>
          <cell r="CS21523">
            <v>0</v>
          </cell>
        </row>
        <row r="21524">
          <cell r="B21524">
            <v>0</v>
          </cell>
          <cell r="C21524">
            <v>0</v>
          </cell>
          <cell r="AD21524">
            <v>0</v>
          </cell>
          <cell r="AX21524">
            <v>0</v>
          </cell>
          <cell r="CS21524">
            <v>0</v>
          </cell>
        </row>
        <row r="21525">
          <cell r="B21525">
            <v>0</v>
          </cell>
          <cell r="C21525">
            <v>0</v>
          </cell>
          <cell r="AD21525">
            <v>0</v>
          </cell>
          <cell r="AX21525">
            <v>0</v>
          </cell>
          <cell r="CS21525">
            <v>0</v>
          </cell>
        </row>
        <row r="21526">
          <cell r="B21526">
            <v>0</v>
          </cell>
          <cell r="C21526">
            <v>0</v>
          </cell>
          <cell r="AD21526">
            <v>0</v>
          </cell>
          <cell r="AX21526">
            <v>0</v>
          </cell>
          <cell r="CS21526">
            <v>0</v>
          </cell>
        </row>
        <row r="21527">
          <cell r="B21527">
            <v>0</v>
          </cell>
          <cell r="C21527">
            <v>0</v>
          </cell>
          <cell r="AD21527">
            <v>0</v>
          </cell>
          <cell r="AX21527">
            <v>0</v>
          </cell>
          <cell r="CS21527">
            <v>0</v>
          </cell>
        </row>
        <row r="21528">
          <cell r="B21528">
            <v>0</v>
          </cell>
          <cell r="C21528">
            <v>0</v>
          </cell>
          <cell r="AD21528">
            <v>0</v>
          </cell>
          <cell r="AX21528">
            <v>0</v>
          </cell>
          <cell r="CS21528">
            <v>0</v>
          </cell>
        </row>
        <row r="21529">
          <cell r="B21529">
            <v>0</v>
          </cell>
          <cell r="C21529">
            <v>0</v>
          </cell>
          <cell r="AD21529">
            <v>0</v>
          </cell>
          <cell r="AX21529">
            <v>0</v>
          </cell>
          <cell r="CS21529">
            <v>0</v>
          </cell>
        </row>
        <row r="21530">
          <cell r="B21530">
            <v>0</v>
          </cell>
          <cell r="C21530">
            <v>0</v>
          </cell>
          <cell r="AD21530">
            <v>0</v>
          </cell>
          <cell r="AX21530">
            <v>0</v>
          </cell>
          <cell r="CS21530">
            <v>0</v>
          </cell>
        </row>
        <row r="21531">
          <cell r="B21531">
            <v>0</v>
          </cell>
          <cell r="C21531">
            <v>0</v>
          </cell>
          <cell r="AD21531">
            <v>0</v>
          </cell>
          <cell r="AX21531">
            <v>0</v>
          </cell>
          <cell r="CS21531">
            <v>0</v>
          </cell>
        </row>
        <row r="21532">
          <cell r="B21532">
            <v>0</v>
          </cell>
          <cell r="C21532">
            <v>0</v>
          </cell>
          <cell r="AD21532">
            <v>0</v>
          </cell>
          <cell r="AX21532">
            <v>0</v>
          </cell>
          <cell r="CS21532">
            <v>0</v>
          </cell>
        </row>
        <row r="21533">
          <cell r="B21533">
            <v>0</v>
          </cell>
          <cell r="C21533">
            <v>0</v>
          </cell>
          <cell r="AD21533">
            <v>0</v>
          </cell>
          <cell r="AX21533">
            <v>0</v>
          </cell>
          <cell r="CS21533">
            <v>0</v>
          </cell>
        </row>
        <row r="21534">
          <cell r="B21534">
            <v>0</v>
          </cell>
          <cell r="C21534">
            <v>0</v>
          </cell>
          <cell r="AD21534">
            <v>0</v>
          </cell>
          <cell r="AX21534">
            <v>0</v>
          </cell>
          <cell r="CS21534">
            <v>0</v>
          </cell>
        </row>
        <row r="21535">
          <cell r="B21535">
            <v>0</v>
          </cell>
          <cell r="C21535">
            <v>0</v>
          </cell>
          <cell r="AD21535">
            <v>0</v>
          </cell>
          <cell r="AX21535">
            <v>0</v>
          </cell>
          <cell r="CS21535">
            <v>0</v>
          </cell>
        </row>
        <row r="21536">
          <cell r="B21536">
            <v>0</v>
          </cell>
          <cell r="C21536">
            <v>0</v>
          </cell>
          <cell r="AD21536">
            <v>0</v>
          </cell>
          <cell r="AX21536">
            <v>0</v>
          </cell>
          <cell r="CS21536">
            <v>0</v>
          </cell>
        </row>
        <row r="21537">
          <cell r="B21537">
            <v>0</v>
          </cell>
          <cell r="C21537">
            <v>0</v>
          </cell>
          <cell r="AD21537">
            <v>0</v>
          </cell>
          <cell r="AX21537">
            <v>0</v>
          </cell>
          <cell r="CS21537">
            <v>0</v>
          </cell>
        </row>
        <row r="21538">
          <cell r="B21538">
            <v>0</v>
          </cell>
          <cell r="C21538">
            <v>0</v>
          </cell>
          <cell r="AD21538">
            <v>0</v>
          </cell>
          <cell r="AX21538">
            <v>0</v>
          </cell>
          <cell r="CS21538">
            <v>0</v>
          </cell>
        </row>
        <row r="21539">
          <cell r="B21539">
            <v>0</v>
          </cell>
          <cell r="C21539">
            <v>0</v>
          </cell>
          <cell r="AD21539">
            <v>0</v>
          </cell>
          <cell r="AX21539">
            <v>0</v>
          </cell>
          <cell r="CS21539">
            <v>0</v>
          </cell>
        </row>
        <row r="21540">
          <cell r="B21540">
            <v>0</v>
          </cell>
          <cell r="C21540">
            <v>0</v>
          </cell>
          <cell r="AD21540">
            <v>0</v>
          </cell>
          <cell r="AX21540">
            <v>0</v>
          </cell>
          <cell r="CS21540">
            <v>0</v>
          </cell>
        </row>
        <row r="21541">
          <cell r="B21541">
            <v>0</v>
          </cell>
          <cell r="C21541">
            <v>0</v>
          </cell>
          <cell r="AD21541">
            <v>0</v>
          </cell>
          <cell r="AX21541">
            <v>0</v>
          </cell>
          <cell r="CS21541">
            <v>0</v>
          </cell>
        </row>
        <row r="21542">
          <cell r="B21542">
            <v>0</v>
          </cell>
          <cell r="C21542">
            <v>0</v>
          </cell>
          <cell r="AD21542">
            <v>0</v>
          </cell>
          <cell r="AX21542">
            <v>0</v>
          </cell>
          <cell r="CS21542">
            <v>0</v>
          </cell>
        </row>
        <row r="21543">
          <cell r="B21543">
            <v>0</v>
          </cell>
          <cell r="C21543">
            <v>0</v>
          </cell>
          <cell r="AD21543">
            <v>0</v>
          </cell>
          <cell r="AX21543">
            <v>0</v>
          </cell>
          <cell r="CS21543">
            <v>0</v>
          </cell>
        </row>
        <row r="21544">
          <cell r="B21544">
            <v>0</v>
          </cell>
          <cell r="C21544">
            <v>0</v>
          </cell>
          <cell r="AD21544">
            <v>0</v>
          </cell>
          <cell r="AX21544">
            <v>0</v>
          </cell>
          <cell r="CS21544">
            <v>0</v>
          </cell>
        </row>
        <row r="21545">
          <cell r="B21545">
            <v>0</v>
          </cell>
          <cell r="C21545">
            <v>0</v>
          </cell>
          <cell r="AD21545">
            <v>0</v>
          </cell>
          <cell r="AX21545">
            <v>0</v>
          </cell>
          <cell r="CS21545">
            <v>0</v>
          </cell>
        </row>
        <row r="21546">
          <cell r="B21546">
            <v>0</v>
          </cell>
          <cell r="C21546">
            <v>0</v>
          </cell>
          <cell r="AD21546">
            <v>0</v>
          </cell>
          <cell r="AX21546">
            <v>0</v>
          </cell>
          <cell r="CS21546">
            <v>0</v>
          </cell>
        </row>
        <row r="21547">
          <cell r="B21547">
            <v>0</v>
          </cell>
          <cell r="C21547">
            <v>0</v>
          </cell>
          <cell r="AD21547">
            <v>0</v>
          </cell>
          <cell r="AX21547">
            <v>0</v>
          </cell>
          <cell r="CS21547">
            <v>0</v>
          </cell>
        </row>
        <row r="21548">
          <cell r="B21548">
            <v>0</v>
          </cell>
          <cell r="C21548">
            <v>0</v>
          </cell>
          <cell r="AD21548">
            <v>0</v>
          </cell>
          <cell r="AX21548">
            <v>0</v>
          </cell>
          <cell r="CS21548">
            <v>0</v>
          </cell>
        </row>
        <row r="21549">
          <cell r="B21549">
            <v>0</v>
          </cell>
          <cell r="C21549">
            <v>0</v>
          </cell>
          <cell r="AD21549">
            <v>0</v>
          </cell>
          <cell r="AX21549">
            <v>0</v>
          </cell>
          <cell r="CS21549">
            <v>0</v>
          </cell>
        </row>
        <row r="21550">
          <cell r="B21550">
            <v>0</v>
          </cell>
          <cell r="C21550">
            <v>0</v>
          </cell>
          <cell r="AD21550">
            <v>0</v>
          </cell>
          <cell r="AX21550">
            <v>0</v>
          </cell>
          <cell r="CS21550">
            <v>0</v>
          </cell>
        </row>
        <row r="21551">
          <cell r="B21551">
            <v>0</v>
          </cell>
          <cell r="C21551">
            <v>0</v>
          </cell>
          <cell r="AD21551">
            <v>0</v>
          </cell>
          <cell r="AX21551">
            <v>0</v>
          </cell>
          <cell r="CS21551">
            <v>0</v>
          </cell>
        </row>
        <row r="21552">
          <cell r="B21552">
            <v>0</v>
          </cell>
          <cell r="C21552">
            <v>0</v>
          </cell>
          <cell r="AD21552">
            <v>0</v>
          </cell>
          <cell r="AX21552">
            <v>0</v>
          </cell>
          <cell r="CS21552">
            <v>0</v>
          </cell>
        </row>
        <row r="21553">
          <cell r="B21553">
            <v>0</v>
          </cell>
          <cell r="C21553">
            <v>0</v>
          </cell>
          <cell r="AD21553">
            <v>0</v>
          </cell>
          <cell r="AX21553">
            <v>0</v>
          </cell>
          <cell r="CS21553">
            <v>0</v>
          </cell>
        </row>
        <row r="21554">
          <cell r="B21554">
            <v>0</v>
          </cell>
          <cell r="C21554">
            <v>0</v>
          </cell>
          <cell r="AD21554">
            <v>0</v>
          </cell>
          <cell r="AX21554">
            <v>0</v>
          </cell>
          <cell r="CS21554">
            <v>0</v>
          </cell>
        </row>
        <row r="21555">
          <cell r="B21555">
            <v>0</v>
          </cell>
          <cell r="C21555">
            <v>0</v>
          </cell>
          <cell r="AD21555">
            <v>0</v>
          </cell>
          <cell r="AX21555">
            <v>0</v>
          </cell>
          <cell r="CS21555">
            <v>0</v>
          </cell>
        </row>
        <row r="21556">
          <cell r="B21556">
            <v>0</v>
          </cell>
          <cell r="C21556">
            <v>0</v>
          </cell>
          <cell r="AD21556">
            <v>0</v>
          </cell>
          <cell r="AX21556">
            <v>0</v>
          </cell>
          <cell r="CS21556">
            <v>0</v>
          </cell>
        </row>
        <row r="21557">
          <cell r="B21557">
            <v>0</v>
          </cell>
          <cell r="C21557">
            <v>0</v>
          </cell>
          <cell r="AD21557">
            <v>0</v>
          </cell>
          <cell r="AX21557">
            <v>0</v>
          </cell>
          <cell r="CS21557">
            <v>0</v>
          </cell>
        </row>
        <row r="21558">
          <cell r="B21558">
            <v>0</v>
          </cell>
          <cell r="C21558">
            <v>0</v>
          </cell>
          <cell r="AD21558">
            <v>0</v>
          </cell>
          <cell r="AX21558">
            <v>0</v>
          </cell>
          <cell r="CS21558">
            <v>0</v>
          </cell>
        </row>
        <row r="21559">
          <cell r="B21559">
            <v>0</v>
          </cell>
          <cell r="C21559">
            <v>0</v>
          </cell>
          <cell r="AD21559">
            <v>0</v>
          </cell>
          <cell r="AX21559">
            <v>0</v>
          </cell>
          <cell r="CS21559">
            <v>0</v>
          </cell>
        </row>
        <row r="21560">
          <cell r="B21560">
            <v>0</v>
          </cell>
          <cell r="C21560">
            <v>0</v>
          </cell>
          <cell r="AD21560">
            <v>0</v>
          </cell>
          <cell r="AX21560">
            <v>0</v>
          </cell>
          <cell r="CS21560">
            <v>0</v>
          </cell>
        </row>
        <row r="21561">
          <cell r="B21561">
            <v>0</v>
          </cell>
          <cell r="C21561">
            <v>0</v>
          </cell>
          <cell r="AD21561">
            <v>0</v>
          </cell>
          <cell r="AX21561">
            <v>0</v>
          </cell>
          <cell r="CS21561">
            <v>0</v>
          </cell>
        </row>
        <row r="21562">
          <cell r="B21562">
            <v>0</v>
          </cell>
          <cell r="C21562">
            <v>0</v>
          </cell>
          <cell r="AD21562">
            <v>0</v>
          </cell>
          <cell r="AX21562">
            <v>0</v>
          </cell>
          <cell r="CS21562">
            <v>0</v>
          </cell>
        </row>
        <row r="21563">
          <cell r="B21563">
            <v>0</v>
          </cell>
          <cell r="C21563">
            <v>0</v>
          </cell>
          <cell r="AD21563">
            <v>0</v>
          </cell>
          <cell r="AX21563">
            <v>0</v>
          </cell>
          <cell r="CS21563">
            <v>0</v>
          </cell>
        </row>
        <row r="21564">
          <cell r="B21564">
            <v>0</v>
          </cell>
          <cell r="C21564">
            <v>0</v>
          </cell>
          <cell r="AD21564">
            <v>0</v>
          </cell>
          <cell r="AX21564">
            <v>0</v>
          </cell>
          <cell r="CS21564">
            <v>0</v>
          </cell>
        </row>
        <row r="21565">
          <cell r="B21565">
            <v>0</v>
          </cell>
          <cell r="C21565">
            <v>0</v>
          </cell>
          <cell r="AD21565">
            <v>0</v>
          </cell>
          <cell r="AX21565">
            <v>0</v>
          </cell>
          <cell r="CS21565">
            <v>0</v>
          </cell>
        </row>
        <row r="21566">
          <cell r="B21566">
            <v>0</v>
          </cell>
          <cell r="C21566">
            <v>0</v>
          </cell>
          <cell r="AD21566">
            <v>0</v>
          </cell>
          <cell r="AX21566">
            <v>0</v>
          </cell>
          <cell r="CS21566">
            <v>0</v>
          </cell>
        </row>
        <row r="21567">
          <cell r="B21567">
            <v>0</v>
          </cell>
          <cell r="C21567">
            <v>0</v>
          </cell>
          <cell r="AD21567">
            <v>0</v>
          </cell>
          <cell r="AX21567">
            <v>0</v>
          </cell>
          <cell r="CS21567">
            <v>0</v>
          </cell>
        </row>
        <row r="21568">
          <cell r="B21568">
            <v>0</v>
          </cell>
          <cell r="C21568">
            <v>0</v>
          </cell>
          <cell r="AD21568">
            <v>0</v>
          </cell>
          <cell r="AX21568">
            <v>0</v>
          </cell>
          <cell r="CS21568">
            <v>0</v>
          </cell>
        </row>
        <row r="21569">
          <cell r="B21569">
            <v>0</v>
          </cell>
          <cell r="C21569">
            <v>0</v>
          </cell>
          <cell r="AD21569">
            <v>0</v>
          </cell>
          <cell r="AX21569">
            <v>0</v>
          </cell>
          <cell r="CS21569">
            <v>0</v>
          </cell>
        </row>
        <row r="21570">
          <cell r="B21570">
            <v>0</v>
          </cell>
          <cell r="C21570">
            <v>0</v>
          </cell>
          <cell r="AD21570">
            <v>0</v>
          </cell>
          <cell r="AX21570">
            <v>0</v>
          </cell>
          <cell r="CS21570">
            <v>0</v>
          </cell>
        </row>
        <row r="21571">
          <cell r="B21571">
            <v>0</v>
          </cell>
          <cell r="C21571">
            <v>0</v>
          </cell>
          <cell r="AD21571">
            <v>0</v>
          </cell>
          <cell r="AX21571">
            <v>0</v>
          </cell>
          <cell r="CS21571">
            <v>0</v>
          </cell>
        </row>
        <row r="21572">
          <cell r="B21572">
            <v>0</v>
          </cell>
          <cell r="C21572">
            <v>0</v>
          </cell>
          <cell r="AD21572">
            <v>0</v>
          </cell>
          <cell r="AX21572">
            <v>0</v>
          </cell>
          <cell r="CS21572">
            <v>0</v>
          </cell>
        </row>
        <row r="21573">
          <cell r="B21573">
            <v>0</v>
          </cell>
          <cell r="C21573">
            <v>0</v>
          </cell>
          <cell r="AD21573">
            <v>0</v>
          </cell>
          <cell r="AX21573">
            <v>0</v>
          </cell>
          <cell r="CS21573">
            <v>0</v>
          </cell>
        </row>
        <row r="21574">
          <cell r="B21574">
            <v>0</v>
          </cell>
          <cell r="C21574">
            <v>0</v>
          </cell>
          <cell r="AD21574">
            <v>0</v>
          </cell>
          <cell r="AX21574">
            <v>0</v>
          </cell>
          <cell r="CS21574">
            <v>0</v>
          </cell>
        </row>
        <row r="21575">
          <cell r="B21575">
            <v>0</v>
          </cell>
          <cell r="C21575">
            <v>0</v>
          </cell>
          <cell r="AD21575">
            <v>0</v>
          </cell>
          <cell r="AX21575">
            <v>0</v>
          </cell>
          <cell r="CS21575">
            <v>0</v>
          </cell>
        </row>
        <row r="21576">
          <cell r="B21576">
            <v>0</v>
          </cell>
          <cell r="C21576">
            <v>0</v>
          </cell>
          <cell r="AD21576">
            <v>0</v>
          </cell>
          <cell r="AX21576">
            <v>0</v>
          </cell>
          <cell r="CS21576">
            <v>0</v>
          </cell>
        </row>
        <row r="21577">
          <cell r="B21577">
            <v>0</v>
          </cell>
          <cell r="C21577">
            <v>0</v>
          </cell>
          <cell r="AD21577">
            <v>0</v>
          </cell>
          <cell r="AX21577">
            <v>0</v>
          </cell>
          <cell r="CS21577">
            <v>0</v>
          </cell>
        </row>
        <row r="21578">
          <cell r="B21578">
            <v>0</v>
          </cell>
          <cell r="C21578">
            <v>0</v>
          </cell>
          <cell r="AD21578">
            <v>0</v>
          </cell>
          <cell r="AX21578">
            <v>0</v>
          </cell>
          <cell r="CS21578">
            <v>0</v>
          </cell>
        </row>
        <row r="21579">
          <cell r="B21579">
            <v>0</v>
          </cell>
          <cell r="C21579">
            <v>0</v>
          </cell>
          <cell r="AD21579">
            <v>0</v>
          </cell>
          <cell r="AX21579">
            <v>0</v>
          </cell>
          <cell r="CS21579">
            <v>0</v>
          </cell>
        </row>
        <row r="21580">
          <cell r="B21580">
            <v>0</v>
          </cell>
          <cell r="C21580">
            <v>0</v>
          </cell>
          <cell r="AD21580">
            <v>0</v>
          </cell>
          <cell r="AX21580">
            <v>0</v>
          </cell>
          <cell r="CS21580">
            <v>0</v>
          </cell>
        </row>
        <row r="21581">
          <cell r="B21581">
            <v>0</v>
          </cell>
          <cell r="C21581">
            <v>0</v>
          </cell>
          <cell r="AD21581">
            <v>0</v>
          </cell>
          <cell r="AX21581">
            <v>0</v>
          </cell>
          <cell r="CS21581">
            <v>0</v>
          </cell>
        </row>
        <row r="21582">
          <cell r="B21582">
            <v>0</v>
          </cell>
          <cell r="C21582">
            <v>0</v>
          </cell>
          <cell r="AD21582">
            <v>0</v>
          </cell>
          <cell r="AX21582">
            <v>0</v>
          </cell>
          <cell r="CS21582">
            <v>0</v>
          </cell>
        </row>
        <row r="21583">
          <cell r="B21583">
            <v>0</v>
          </cell>
          <cell r="C21583">
            <v>0</v>
          </cell>
          <cell r="AD21583">
            <v>0</v>
          </cell>
          <cell r="AX21583">
            <v>0</v>
          </cell>
          <cell r="CS21583">
            <v>0</v>
          </cell>
        </row>
        <row r="21584">
          <cell r="B21584">
            <v>0</v>
          </cell>
          <cell r="C21584">
            <v>0</v>
          </cell>
          <cell r="AD21584">
            <v>0</v>
          </cell>
          <cell r="AX21584">
            <v>0</v>
          </cell>
          <cell r="CS21584">
            <v>0</v>
          </cell>
        </row>
        <row r="21585">
          <cell r="B21585">
            <v>0</v>
          </cell>
          <cell r="C21585">
            <v>0</v>
          </cell>
          <cell r="AD21585">
            <v>0</v>
          </cell>
          <cell r="AX21585">
            <v>0</v>
          </cell>
          <cell r="CS21585">
            <v>0</v>
          </cell>
        </row>
        <row r="21586">
          <cell r="B21586">
            <v>0</v>
          </cell>
          <cell r="C21586">
            <v>0</v>
          </cell>
          <cell r="AD21586">
            <v>0</v>
          </cell>
          <cell r="AX21586">
            <v>0</v>
          </cell>
          <cell r="CS21586">
            <v>0</v>
          </cell>
        </row>
        <row r="21587">
          <cell r="B21587">
            <v>0</v>
          </cell>
          <cell r="C21587">
            <v>0</v>
          </cell>
          <cell r="AD21587">
            <v>0</v>
          </cell>
          <cell r="AX21587">
            <v>0</v>
          </cell>
          <cell r="CS21587">
            <v>0</v>
          </cell>
        </row>
        <row r="21588">
          <cell r="B21588">
            <v>0</v>
          </cell>
          <cell r="C21588">
            <v>0</v>
          </cell>
          <cell r="AD21588">
            <v>0</v>
          </cell>
          <cell r="AX21588">
            <v>0</v>
          </cell>
          <cell r="CS21588">
            <v>0</v>
          </cell>
        </row>
        <row r="21589">
          <cell r="B21589">
            <v>0</v>
          </cell>
          <cell r="C21589">
            <v>0</v>
          </cell>
          <cell r="AD21589">
            <v>0</v>
          </cell>
          <cell r="AX21589">
            <v>0</v>
          </cell>
          <cell r="CS21589">
            <v>0</v>
          </cell>
        </row>
        <row r="21590">
          <cell r="B21590">
            <v>0</v>
          </cell>
          <cell r="C21590">
            <v>0</v>
          </cell>
          <cell r="AD21590">
            <v>0</v>
          </cell>
          <cell r="AX21590">
            <v>0</v>
          </cell>
          <cell r="CS21590">
            <v>0</v>
          </cell>
        </row>
        <row r="21591">
          <cell r="B21591">
            <v>0</v>
          </cell>
          <cell r="C21591">
            <v>0</v>
          </cell>
          <cell r="AD21591">
            <v>0</v>
          </cell>
          <cell r="AX21591">
            <v>0</v>
          </cell>
          <cell r="CS21591">
            <v>0</v>
          </cell>
        </row>
        <row r="21592">
          <cell r="B21592">
            <v>0</v>
          </cell>
          <cell r="C21592">
            <v>0</v>
          </cell>
          <cell r="AD21592">
            <v>0</v>
          </cell>
          <cell r="AX21592">
            <v>0</v>
          </cell>
          <cell r="CS21592">
            <v>0</v>
          </cell>
        </row>
        <row r="21593">
          <cell r="B21593">
            <v>0</v>
          </cell>
          <cell r="C21593">
            <v>0</v>
          </cell>
          <cell r="AD21593">
            <v>0</v>
          </cell>
          <cell r="AX21593">
            <v>0</v>
          </cell>
          <cell r="CS21593">
            <v>0</v>
          </cell>
        </row>
        <row r="21594">
          <cell r="B21594">
            <v>0</v>
          </cell>
          <cell r="C21594">
            <v>0</v>
          </cell>
          <cell r="AD21594">
            <v>0</v>
          </cell>
          <cell r="AX21594">
            <v>0</v>
          </cell>
          <cell r="CS21594">
            <v>0</v>
          </cell>
        </row>
        <row r="21595">
          <cell r="B21595">
            <v>0</v>
          </cell>
          <cell r="C21595">
            <v>0</v>
          </cell>
          <cell r="AD21595">
            <v>0</v>
          </cell>
          <cell r="AX21595">
            <v>0</v>
          </cell>
          <cell r="CS21595">
            <v>0</v>
          </cell>
        </row>
        <row r="21596">
          <cell r="B21596">
            <v>0</v>
          </cell>
          <cell r="C21596">
            <v>0</v>
          </cell>
          <cell r="AD21596">
            <v>0</v>
          </cell>
          <cell r="AX21596">
            <v>0</v>
          </cell>
          <cell r="CS21596">
            <v>0</v>
          </cell>
        </row>
        <row r="21597">
          <cell r="B21597">
            <v>0</v>
          </cell>
          <cell r="C21597">
            <v>0</v>
          </cell>
          <cell r="AD21597">
            <v>0</v>
          </cell>
          <cell r="AX21597">
            <v>0</v>
          </cell>
          <cell r="CS21597">
            <v>0</v>
          </cell>
        </row>
        <row r="21598">
          <cell r="B21598">
            <v>0</v>
          </cell>
          <cell r="C21598">
            <v>0</v>
          </cell>
          <cell r="AD21598">
            <v>0</v>
          </cell>
          <cell r="AX21598">
            <v>0</v>
          </cell>
          <cell r="CS21598">
            <v>0</v>
          </cell>
        </row>
        <row r="21599">
          <cell r="B21599">
            <v>0</v>
          </cell>
          <cell r="C21599">
            <v>0</v>
          </cell>
          <cell r="AD21599">
            <v>0</v>
          </cell>
          <cell r="AX21599">
            <v>0</v>
          </cell>
          <cell r="CS21599">
            <v>0</v>
          </cell>
        </row>
        <row r="21600">
          <cell r="B21600">
            <v>0</v>
          </cell>
          <cell r="C21600">
            <v>0</v>
          </cell>
          <cell r="AD21600">
            <v>0</v>
          </cell>
          <cell r="AX21600">
            <v>0</v>
          </cell>
          <cell r="CS21600">
            <v>0</v>
          </cell>
        </row>
        <row r="21601">
          <cell r="B21601">
            <v>0</v>
          </cell>
          <cell r="C21601">
            <v>0</v>
          </cell>
          <cell r="AD21601">
            <v>0</v>
          </cell>
          <cell r="AX21601">
            <v>0</v>
          </cell>
          <cell r="CS21601">
            <v>0</v>
          </cell>
        </row>
        <row r="21602">
          <cell r="B21602">
            <v>0</v>
          </cell>
          <cell r="C21602">
            <v>0</v>
          </cell>
          <cell r="AD21602">
            <v>0</v>
          </cell>
          <cell r="AX21602">
            <v>0</v>
          </cell>
          <cell r="CS21602">
            <v>0</v>
          </cell>
        </row>
        <row r="21603">
          <cell r="B21603">
            <v>0</v>
          </cell>
          <cell r="C21603">
            <v>0</v>
          </cell>
          <cell r="AD21603">
            <v>0</v>
          </cell>
          <cell r="AX21603">
            <v>0</v>
          </cell>
          <cell r="CS21603">
            <v>0</v>
          </cell>
        </row>
        <row r="21604">
          <cell r="B21604">
            <v>0</v>
          </cell>
          <cell r="C21604">
            <v>0</v>
          </cell>
          <cell r="AD21604">
            <v>0</v>
          </cell>
          <cell r="AX21604">
            <v>0</v>
          </cell>
          <cell r="CS21604">
            <v>0</v>
          </cell>
        </row>
        <row r="21605">
          <cell r="B21605">
            <v>0</v>
          </cell>
          <cell r="C21605">
            <v>0</v>
          </cell>
          <cell r="AD21605">
            <v>0</v>
          </cell>
          <cell r="AX21605">
            <v>0</v>
          </cell>
          <cell r="CS21605">
            <v>0</v>
          </cell>
        </row>
        <row r="21606">
          <cell r="B21606">
            <v>0</v>
          </cell>
          <cell r="C21606">
            <v>0</v>
          </cell>
          <cell r="AD21606">
            <v>0</v>
          </cell>
          <cell r="AX21606">
            <v>0</v>
          </cell>
          <cell r="CS21606">
            <v>0</v>
          </cell>
        </row>
        <row r="21607">
          <cell r="B21607">
            <v>0</v>
          </cell>
          <cell r="C21607">
            <v>0</v>
          </cell>
          <cell r="AD21607">
            <v>0</v>
          </cell>
          <cell r="AX21607">
            <v>0</v>
          </cell>
          <cell r="CS21607">
            <v>0</v>
          </cell>
        </row>
        <row r="21608">
          <cell r="B21608">
            <v>0</v>
          </cell>
          <cell r="C21608">
            <v>0</v>
          </cell>
          <cell r="AD21608">
            <v>0</v>
          </cell>
          <cell r="AX21608">
            <v>0</v>
          </cell>
          <cell r="CS21608">
            <v>0</v>
          </cell>
        </row>
        <row r="21609">
          <cell r="B21609">
            <v>0</v>
          </cell>
          <cell r="C21609">
            <v>0</v>
          </cell>
          <cell r="AD21609">
            <v>0</v>
          </cell>
          <cell r="AX21609">
            <v>0</v>
          </cell>
          <cell r="CS21609">
            <v>0</v>
          </cell>
        </row>
        <row r="21610">
          <cell r="B21610">
            <v>0</v>
          </cell>
          <cell r="C21610">
            <v>0</v>
          </cell>
          <cell r="AD21610">
            <v>0</v>
          </cell>
          <cell r="AX21610">
            <v>0</v>
          </cell>
          <cell r="CS21610">
            <v>0</v>
          </cell>
        </row>
        <row r="21611">
          <cell r="B21611">
            <v>0</v>
          </cell>
          <cell r="C21611">
            <v>0</v>
          </cell>
          <cell r="AD21611">
            <v>0</v>
          </cell>
          <cell r="AX21611">
            <v>0</v>
          </cell>
          <cell r="CS21611">
            <v>0</v>
          </cell>
        </row>
        <row r="21612">
          <cell r="B21612">
            <v>0</v>
          </cell>
          <cell r="C21612">
            <v>0</v>
          </cell>
          <cell r="AD21612">
            <v>0</v>
          </cell>
          <cell r="AX21612">
            <v>0</v>
          </cell>
          <cell r="CS21612">
            <v>0</v>
          </cell>
        </row>
        <row r="21613">
          <cell r="B21613">
            <v>0</v>
          </cell>
          <cell r="C21613">
            <v>0</v>
          </cell>
          <cell r="AD21613">
            <v>0</v>
          </cell>
          <cell r="AX21613">
            <v>0</v>
          </cell>
          <cell r="CS21613">
            <v>0</v>
          </cell>
        </row>
        <row r="21614">
          <cell r="B21614">
            <v>0</v>
          </cell>
          <cell r="C21614">
            <v>0</v>
          </cell>
          <cell r="AD21614">
            <v>0</v>
          </cell>
          <cell r="AX21614">
            <v>0</v>
          </cell>
          <cell r="CS21614">
            <v>0</v>
          </cell>
        </row>
        <row r="21615">
          <cell r="B21615">
            <v>0</v>
          </cell>
          <cell r="C21615">
            <v>0</v>
          </cell>
          <cell r="AD21615">
            <v>0</v>
          </cell>
          <cell r="AX21615">
            <v>0</v>
          </cell>
          <cell r="CS21615">
            <v>0</v>
          </cell>
        </row>
        <row r="21616">
          <cell r="B21616">
            <v>0</v>
          </cell>
          <cell r="C21616">
            <v>0</v>
          </cell>
          <cell r="AD21616">
            <v>0</v>
          </cell>
          <cell r="AX21616">
            <v>0</v>
          </cell>
          <cell r="CS21616">
            <v>0</v>
          </cell>
        </row>
        <row r="21617">
          <cell r="B21617">
            <v>0</v>
          </cell>
          <cell r="C21617">
            <v>0</v>
          </cell>
          <cell r="AD21617">
            <v>0</v>
          </cell>
          <cell r="AX21617">
            <v>0</v>
          </cell>
          <cell r="CS21617">
            <v>0</v>
          </cell>
        </row>
        <row r="21618">
          <cell r="B21618">
            <v>0</v>
          </cell>
          <cell r="C21618">
            <v>0</v>
          </cell>
          <cell r="AD21618">
            <v>0</v>
          </cell>
          <cell r="AX21618">
            <v>0</v>
          </cell>
          <cell r="CS21618">
            <v>0</v>
          </cell>
        </row>
        <row r="21619">
          <cell r="B21619">
            <v>0</v>
          </cell>
          <cell r="C21619">
            <v>0</v>
          </cell>
          <cell r="AD21619">
            <v>0</v>
          </cell>
          <cell r="AX21619">
            <v>0</v>
          </cell>
          <cell r="CS21619">
            <v>0</v>
          </cell>
        </row>
        <row r="21620">
          <cell r="B21620">
            <v>0</v>
          </cell>
          <cell r="C21620">
            <v>0</v>
          </cell>
          <cell r="AD21620">
            <v>0</v>
          </cell>
          <cell r="AX21620">
            <v>0</v>
          </cell>
          <cell r="CS21620">
            <v>0</v>
          </cell>
        </row>
        <row r="21621">
          <cell r="B21621">
            <v>0</v>
          </cell>
          <cell r="C21621">
            <v>0</v>
          </cell>
          <cell r="AD21621">
            <v>0</v>
          </cell>
          <cell r="AX21621">
            <v>0</v>
          </cell>
          <cell r="CS21621">
            <v>0</v>
          </cell>
        </row>
        <row r="21622">
          <cell r="B21622">
            <v>0</v>
          </cell>
          <cell r="C21622">
            <v>0</v>
          </cell>
          <cell r="AD21622">
            <v>0</v>
          </cell>
          <cell r="AX21622">
            <v>0</v>
          </cell>
          <cell r="CS21622">
            <v>0</v>
          </cell>
        </row>
        <row r="21623">
          <cell r="B21623">
            <v>0</v>
          </cell>
          <cell r="C21623">
            <v>0</v>
          </cell>
          <cell r="AD21623">
            <v>0</v>
          </cell>
          <cell r="AX21623">
            <v>0</v>
          </cell>
          <cell r="CS21623">
            <v>0</v>
          </cell>
        </row>
        <row r="21624">
          <cell r="B21624">
            <v>0</v>
          </cell>
          <cell r="C21624">
            <v>0</v>
          </cell>
          <cell r="AD21624">
            <v>0</v>
          </cell>
          <cell r="AX21624">
            <v>0</v>
          </cell>
          <cell r="CS21624">
            <v>0</v>
          </cell>
        </row>
        <row r="21625">
          <cell r="B21625">
            <v>0</v>
          </cell>
          <cell r="C21625">
            <v>0</v>
          </cell>
          <cell r="AD21625">
            <v>0</v>
          </cell>
          <cell r="AX21625">
            <v>0</v>
          </cell>
          <cell r="CS21625">
            <v>0</v>
          </cell>
        </row>
        <row r="21626">
          <cell r="B21626">
            <v>0</v>
          </cell>
          <cell r="C21626">
            <v>0</v>
          </cell>
          <cell r="AD21626">
            <v>0</v>
          </cell>
          <cell r="AX21626">
            <v>0</v>
          </cell>
          <cell r="CS21626">
            <v>0</v>
          </cell>
        </row>
        <row r="21627">
          <cell r="B21627">
            <v>0</v>
          </cell>
          <cell r="C21627">
            <v>0</v>
          </cell>
          <cell r="AD21627">
            <v>0</v>
          </cell>
          <cell r="AX21627">
            <v>0</v>
          </cell>
          <cell r="CS21627">
            <v>0</v>
          </cell>
        </row>
        <row r="21628">
          <cell r="B21628">
            <v>0</v>
          </cell>
          <cell r="C21628">
            <v>0</v>
          </cell>
          <cell r="AD21628">
            <v>0</v>
          </cell>
          <cell r="AX21628">
            <v>0</v>
          </cell>
          <cell r="CS21628">
            <v>0</v>
          </cell>
        </row>
        <row r="21629">
          <cell r="B21629">
            <v>0</v>
          </cell>
          <cell r="C21629">
            <v>0</v>
          </cell>
          <cell r="AD21629">
            <v>0</v>
          </cell>
          <cell r="AX21629">
            <v>0</v>
          </cell>
          <cell r="CS21629">
            <v>0</v>
          </cell>
        </row>
        <row r="21630">
          <cell r="B21630">
            <v>0</v>
          </cell>
          <cell r="C21630">
            <v>0</v>
          </cell>
          <cell r="AD21630">
            <v>0</v>
          </cell>
          <cell r="AX21630">
            <v>0</v>
          </cell>
          <cell r="CS21630">
            <v>0</v>
          </cell>
        </row>
        <row r="21631">
          <cell r="B21631">
            <v>0</v>
          </cell>
          <cell r="C21631">
            <v>0</v>
          </cell>
          <cell r="AD21631">
            <v>0</v>
          </cell>
          <cell r="AX21631">
            <v>0</v>
          </cell>
          <cell r="CS21631">
            <v>0</v>
          </cell>
        </row>
        <row r="21632">
          <cell r="B21632">
            <v>0</v>
          </cell>
          <cell r="C21632">
            <v>0</v>
          </cell>
          <cell r="AD21632">
            <v>0</v>
          </cell>
          <cell r="AX21632">
            <v>0</v>
          </cell>
          <cell r="CS21632">
            <v>0</v>
          </cell>
        </row>
        <row r="21633">
          <cell r="B21633">
            <v>0</v>
          </cell>
          <cell r="C21633">
            <v>0</v>
          </cell>
          <cell r="AD21633">
            <v>0</v>
          </cell>
          <cell r="AX21633">
            <v>0</v>
          </cell>
          <cell r="CS21633">
            <v>0</v>
          </cell>
        </row>
        <row r="21634">
          <cell r="B21634">
            <v>0</v>
          </cell>
          <cell r="C21634">
            <v>0</v>
          </cell>
          <cell r="AD21634">
            <v>0</v>
          </cell>
          <cell r="AX21634">
            <v>0</v>
          </cell>
          <cell r="CS21634">
            <v>0</v>
          </cell>
        </row>
        <row r="21635">
          <cell r="B21635">
            <v>0</v>
          </cell>
          <cell r="C21635">
            <v>0</v>
          </cell>
          <cell r="AD21635">
            <v>0</v>
          </cell>
          <cell r="AX21635">
            <v>0</v>
          </cell>
          <cell r="CS21635">
            <v>0</v>
          </cell>
        </row>
        <row r="21636">
          <cell r="B21636">
            <v>0</v>
          </cell>
          <cell r="C21636">
            <v>0</v>
          </cell>
          <cell r="AD21636">
            <v>0</v>
          </cell>
          <cell r="AX21636">
            <v>0</v>
          </cell>
          <cell r="CS21636">
            <v>0</v>
          </cell>
        </row>
        <row r="21637">
          <cell r="B21637">
            <v>0</v>
          </cell>
          <cell r="C21637">
            <v>0</v>
          </cell>
          <cell r="AD21637">
            <v>0</v>
          </cell>
          <cell r="AX21637">
            <v>0</v>
          </cell>
          <cell r="CS21637">
            <v>0</v>
          </cell>
        </row>
        <row r="21638">
          <cell r="B21638">
            <v>0</v>
          </cell>
          <cell r="C21638">
            <v>0</v>
          </cell>
          <cell r="AD21638">
            <v>0</v>
          </cell>
          <cell r="AX21638">
            <v>0</v>
          </cell>
          <cell r="CS21638">
            <v>0</v>
          </cell>
        </row>
        <row r="21639">
          <cell r="B21639">
            <v>0</v>
          </cell>
          <cell r="C21639">
            <v>0</v>
          </cell>
          <cell r="AD21639">
            <v>0</v>
          </cell>
          <cell r="AX21639">
            <v>0</v>
          </cell>
          <cell r="CS21639">
            <v>0</v>
          </cell>
        </row>
        <row r="21640">
          <cell r="B21640">
            <v>0</v>
          </cell>
          <cell r="C21640">
            <v>0</v>
          </cell>
          <cell r="AD21640">
            <v>0</v>
          </cell>
          <cell r="AX21640">
            <v>0</v>
          </cell>
          <cell r="CS21640">
            <v>0</v>
          </cell>
        </row>
        <row r="21641">
          <cell r="B21641">
            <v>0</v>
          </cell>
          <cell r="C21641">
            <v>0</v>
          </cell>
          <cell r="AD21641">
            <v>0</v>
          </cell>
          <cell r="AX21641">
            <v>0</v>
          </cell>
          <cell r="CS21641">
            <v>0</v>
          </cell>
        </row>
        <row r="21642">
          <cell r="B21642">
            <v>0</v>
          </cell>
          <cell r="C21642">
            <v>0</v>
          </cell>
          <cell r="AD21642">
            <v>0</v>
          </cell>
          <cell r="AX21642">
            <v>0</v>
          </cell>
          <cell r="CS21642">
            <v>0</v>
          </cell>
        </row>
        <row r="21643">
          <cell r="B21643">
            <v>0</v>
          </cell>
          <cell r="C21643">
            <v>0</v>
          </cell>
          <cell r="AD21643">
            <v>0</v>
          </cell>
          <cell r="AX21643">
            <v>0</v>
          </cell>
          <cell r="CS21643">
            <v>0</v>
          </cell>
        </row>
        <row r="21644">
          <cell r="B21644">
            <v>0</v>
          </cell>
          <cell r="C21644">
            <v>0</v>
          </cell>
          <cell r="AD21644">
            <v>0</v>
          </cell>
          <cell r="AX21644">
            <v>0</v>
          </cell>
          <cell r="CS21644">
            <v>0</v>
          </cell>
        </row>
        <row r="21645">
          <cell r="B21645">
            <v>0</v>
          </cell>
          <cell r="C21645">
            <v>0</v>
          </cell>
          <cell r="AD21645">
            <v>0</v>
          </cell>
          <cell r="AX21645">
            <v>0</v>
          </cell>
          <cell r="CS21645">
            <v>0</v>
          </cell>
        </row>
        <row r="21646">
          <cell r="B21646">
            <v>0</v>
          </cell>
          <cell r="C21646">
            <v>0</v>
          </cell>
          <cell r="AD21646">
            <v>0</v>
          </cell>
          <cell r="AX21646">
            <v>0</v>
          </cell>
          <cell r="CS21646">
            <v>0</v>
          </cell>
        </row>
        <row r="21647">
          <cell r="B21647">
            <v>0</v>
          </cell>
          <cell r="C21647">
            <v>0</v>
          </cell>
          <cell r="AD21647">
            <v>0</v>
          </cell>
          <cell r="AX21647">
            <v>0</v>
          </cell>
          <cell r="CS21647">
            <v>0</v>
          </cell>
        </row>
        <row r="21648">
          <cell r="B21648">
            <v>0</v>
          </cell>
          <cell r="C21648">
            <v>0</v>
          </cell>
          <cell r="AD21648">
            <v>0</v>
          </cell>
          <cell r="AX21648">
            <v>0</v>
          </cell>
          <cell r="CS21648">
            <v>0</v>
          </cell>
        </row>
        <row r="21649">
          <cell r="B21649">
            <v>0</v>
          </cell>
          <cell r="C21649">
            <v>0</v>
          </cell>
          <cell r="AD21649">
            <v>0</v>
          </cell>
          <cell r="AX21649">
            <v>0</v>
          </cell>
          <cell r="CS21649">
            <v>0</v>
          </cell>
        </row>
        <row r="21650">
          <cell r="B21650">
            <v>0</v>
          </cell>
          <cell r="C21650">
            <v>0</v>
          </cell>
          <cell r="AD21650">
            <v>0</v>
          </cell>
          <cell r="AX21650">
            <v>0</v>
          </cell>
          <cell r="CS21650">
            <v>0</v>
          </cell>
        </row>
        <row r="21651">
          <cell r="B21651">
            <v>0</v>
          </cell>
          <cell r="C21651">
            <v>0</v>
          </cell>
          <cell r="AD21651">
            <v>0</v>
          </cell>
          <cell r="AX21651">
            <v>0</v>
          </cell>
          <cell r="CS21651">
            <v>0</v>
          </cell>
        </row>
        <row r="21652">
          <cell r="B21652">
            <v>0</v>
          </cell>
          <cell r="C21652">
            <v>0</v>
          </cell>
          <cell r="AD21652">
            <v>0</v>
          </cell>
          <cell r="AX21652">
            <v>0</v>
          </cell>
          <cell r="CS21652">
            <v>0</v>
          </cell>
        </row>
        <row r="21653">
          <cell r="B21653">
            <v>0</v>
          </cell>
          <cell r="C21653">
            <v>0</v>
          </cell>
          <cell r="AD21653">
            <v>0</v>
          </cell>
          <cell r="AX21653">
            <v>0</v>
          </cell>
          <cell r="CS21653">
            <v>0</v>
          </cell>
        </row>
        <row r="21654">
          <cell r="B21654">
            <v>0</v>
          </cell>
          <cell r="C21654">
            <v>0</v>
          </cell>
          <cell r="AD21654">
            <v>0</v>
          </cell>
          <cell r="AX21654">
            <v>0</v>
          </cell>
          <cell r="CS21654">
            <v>0</v>
          </cell>
        </row>
        <row r="21655">
          <cell r="B21655">
            <v>0</v>
          </cell>
          <cell r="C21655">
            <v>0</v>
          </cell>
          <cell r="AD21655">
            <v>0</v>
          </cell>
          <cell r="AX21655">
            <v>0</v>
          </cell>
          <cell r="CS21655">
            <v>0</v>
          </cell>
        </row>
        <row r="21656">
          <cell r="B21656">
            <v>0</v>
          </cell>
          <cell r="C21656">
            <v>0</v>
          </cell>
          <cell r="AD21656">
            <v>0</v>
          </cell>
          <cell r="AX21656">
            <v>0</v>
          </cell>
          <cell r="CS21656">
            <v>0</v>
          </cell>
        </row>
        <row r="21657">
          <cell r="B21657">
            <v>0</v>
          </cell>
          <cell r="C21657">
            <v>0</v>
          </cell>
          <cell r="AD21657">
            <v>0</v>
          </cell>
          <cell r="AX21657">
            <v>0</v>
          </cell>
          <cell r="CS21657">
            <v>0</v>
          </cell>
        </row>
        <row r="21658">
          <cell r="B21658">
            <v>0</v>
          </cell>
          <cell r="C21658">
            <v>0</v>
          </cell>
          <cell r="AD21658">
            <v>0</v>
          </cell>
          <cell r="AX21658">
            <v>0</v>
          </cell>
          <cell r="CS21658">
            <v>0</v>
          </cell>
        </row>
        <row r="21659">
          <cell r="B21659">
            <v>0</v>
          </cell>
          <cell r="C21659">
            <v>0</v>
          </cell>
          <cell r="AD21659">
            <v>0</v>
          </cell>
          <cell r="AX21659">
            <v>0</v>
          </cell>
          <cell r="CS21659">
            <v>0</v>
          </cell>
        </row>
        <row r="21660">
          <cell r="B21660">
            <v>0</v>
          </cell>
          <cell r="C21660">
            <v>0</v>
          </cell>
          <cell r="AD21660">
            <v>0</v>
          </cell>
          <cell r="AX21660">
            <v>0</v>
          </cell>
          <cell r="CS21660">
            <v>0</v>
          </cell>
        </row>
        <row r="21661">
          <cell r="B21661">
            <v>0</v>
          </cell>
          <cell r="C21661">
            <v>0</v>
          </cell>
          <cell r="AD21661">
            <v>0</v>
          </cell>
          <cell r="AX21661">
            <v>0</v>
          </cell>
          <cell r="CS21661">
            <v>0</v>
          </cell>
        </row>
        <row r="21662">
          <cell r="B21662">
            <v>0</v>
          </cell>
          <cell r="C21662">
            <v>0</v>
          </cell>
          <cell r="AD21662">
            <v>0</v>
          </cell>
          <cell r="AX21662">
            <v>0</v>
          </cell>
          <cell r="CS21662">
            <v>0</v>
          </cell>
        </row>
        <row r="21663">
          <cell r="B21663">
            <v>0</v>
          </cell>
          <cell r="C21663">
            <v>0</v>
          </cell>
          <cell r="AD21663">
            <v>0</v>
          </cell>
          <cell r="AX21663">
            <v>0</v>
          </cell>
          <cell r="CS21663">
            <v>0</v>
          </cell>
        </row>
        <row r="21664">
          <cell r="B21664">
            <v>0</v>
          </cell>
          <cell r="C21664">
            <v>0</v>
          </cell>
          <cell r="AD21664">
            <v>0</v>
          </cell>
          <cell r="AX21664">
            <v>0</v>
          </cell>
          <cell r="CS21664">
            <v>0</v>
          </cell>
        </row>
        <row r="21665">
          <cell r="B21665">
            <v>0</v>
          </cell>
          <cell r="C21665">
            <v>0</v>
          </cell>
          <cell r="AD21665">
            <v>0</v>
          </cell>
          <cell r="AX21665">
            <v>0</v>
          </cell>
          <cell r="CS21665">
            <v>0</v>
          </cell>
        </row>
        <row r="21666">
          <cell r="B21666">
            <v>0</v>
          </cell>
          <cell r="C21666">
            <v>0</v>
          </cell>
          <cell r="AD21666">
            <v>0</v>
          </cell>
          <cell r="AX21666">
            <v>0</v>
          </cell>
          <cell r="CS21666">
            <v>0</v>
          </cell>
        </row>
        <row r="21667">
          <cell r="B21667">
            <v>0</v>
          </cell>
          <cell r="C21667">
            <v>0</v>
          </cell>
          <cell r="AD21667">
            <v>0</v>
          </cell>
          <cell r="AX21667">
            <v>0</v>
          </cell>
          <cell r="CS21667">
            <v>0</v>
          </cell>
        </row>
        <row r="21668">
          <cell r="B21668">
            <v>0</v>
          </cell>
          <cell r="C21668">
            <v>0</v>
          </cell>
          <cell r="AD21668">
            <v>0</v>
          </cell>
          <cell r="AX21668">
            <v>0</v>
          </cell>
          <cell r="CS21668">
            <v>0</v>
          </cell>
        </row>
        <row r="21669">
          <cell r="B21669">
            <v>0</v>
          </cell>
          <cell r="C21669">
            <v>0</v>
          </cell>
          <cell r="AD21669">
            <v>0</v>
          </cell>
          <cell r="AX21669">
            <v>0</v>
          </cell>
          <cell r="CS21669">
            <v>0</v>
          </cell>
        </row>
        <row r="21670">
          <cell r="B21670">
            <v>0</v>
          </cell>
          <cell r="C21670">
            <v>0</v>
          </cell>
          <cell r="AD21670">
            <v>0</v>
          </cell>
          <cell r="AX21670">
            <v>0</v>
          </cell>
          <cell r="CS21670">
            <v>0</v>
          </cell>
        </row>
        <row r="21671">
          <cell r="B21671">
            <v>0</v>
          </cell>
          <cell r="C21671">
            <v>0</v>
          </cell>
          <cell r="AD21671">
            <v>0</v>
          </cell>
          <cell r="AX21671">
            <v>0</v>
          </cell>
          <cell r="CS21671">
            <v>0</v>
          </cell>
        </row>
        <row r="21672">
          <cell r="B21672">
            <v>0</v>
          </cell>
          <cell r="C21672">
            <v>0</v>
          </cell>
          <cell r="AD21672">
            <v>0</v>
          </cell>
          <cell r="AX21672">
            <v>0</v>
          </cell>
          <cell r="CS21672">
            <v>0</v>
          </cell>
        </row>
        <row r="21673">
          <cell r="B21673">
            <v>0</v>
          </cell>
          <cell r="C21673">
            <v>0</v>
          </cell>
          <cell r="AD21673">
            <v>0</v>
          </cell>
          <cell r="AX21673">
            <v>0</v>
          </cell>
          <cell r="CS21673">
            <v>0</v>
          </cell>
        </row>
        <row r="21674">
          <cell r="B21674">
            <v>0</v>
          </cell>
          <cell r="C21674">
            <v>0</v>
          </cell>
          <cell r="AD21674">
            <v>0</v>
          </cell>
          <cell r="AX21674">
            <v>0</v>
          </cell>
          <cell r="CS21674">
            <v>0</v>
          </cell>
        </row>
        <row r="21675">
          <cell r="B21675">
            <v>0</v>
          </cell>
          <cell r="C21675">
            <v>0</v>
          </cell>
          <cell r="AD21675">
            <v>0</v>
          </cell>
          <cell r="AX21675">
            <v>0</v>
          </cell>
          <cell r="CS21675">
            <v>0</v>
          </cell>
        </row>
        <row r="21676">
          <cell r="B21676">
            <v>0</v>
          </cell>
          <cell r="C21676">
            <v>0</v>
          </cell>
          <cell r="AD21676">
            <v>0</v>
          </cell>
          <cell r="AX21676">
            <v>0</v>
          </cell>
          <cell r="CS21676">
            <v>0</v>
          </cell>
        </row>
        <row r="21677">
          <cell r="B21677">
            <v>0</v>
          </cell>
          <cell r="C21677">
            <v>0</v>
          </cell>
          <cell r="AD21677">
            <v>0</v>
          </cell>
          <cell r="AX21677">
            <v>0</v>
          </cell>
          <cell r="CS21677">
            <v>0</v>
          </cell>
        </row>
        <row r="21678">
          <cell r="B21678">
            <v>0</v>
          </cell>
          <cell r="C21678">
            <v>0</v>
          </cell>
          <cell r="AD21678">
            <v>0</v>
          </cell>
          <cell r="AX21678">
            <v>0</v>
          </cell>
          <cell r="CS21678">
            <v>0</v>
          </cell>
        </row>
        <row r="21679">
          <cell r="B21679">
            <v>0</v>
          </cell>
          <cell r="C21679">
            <v>0</v>
          </cell>
          <cell r="AD21679">
            <v>0</v>
          </cell>
          <cell r="AX21679">
            <v>0</v>
          </cell>
          <cell r="CS21679">
            <v>0</v>
          </cell>
        </row>
        <row r="21680">
          <cell r="B21680">
            <v>0</v>
          </cell>
          <cell r="C21680">
            <v>0</v>
          </cell>
          <cell r="AD21680">
            <v>0</v>
          </cell>
          <cell r="AX21680">
            <v>0</v>
          </cell>
          <cell r="CS21680">
            <v>0</v>
          </cell>
        </row>
        <row r="21681">
          <cell r="B21681">
            <v>0</v>
          </cell>
          <cell r="C21681">
            <v>0</v>
          </cell>
          <cell r="AD21681">
            <v>0</v>
          </cell>
          <cell r="AX21681">
            <v>0</v>
          </cell>
          <cell r="CS21681">
            <v>0</v>
          </cell>
        </row>
        <row r="21682">
          <cell r="B21682">
            <v>0</v>
          </cell>
          <cell r="C21682">
            <v>0</v>
          </cell>
          <cell r="AD21682">
            <v>0</v>
          </cell>
          <cell r="AX21682">
            <v>0</v>
          </cell>
          <cell r="CS21682">
            <v>0</v>
          </cell>
        </row>
        <row r="21683">
          <cell r="B21683">
            <v>0</v>
          </cell>
          <cell r="C21683">
            <v>0</v>
          </cell>
          <cell r="AD21683">
            <v>0</v>
          </cell>
          <cell r="AX21683">
            <v>0</v>
          </cell>
          <cell r="CS21683">
            <v>0</v>
          </cell>
        </row>
        <row r="21684">
          <cell r="B21684">
            <v>0</v>
          </cell>
          <cell r="C21684">
            <v>0</v>
          </cell>
          <cell r="AD21684">
            <v>0</v>
          </cell>
          <cell r="AX21684">
            <v>0</v>
          </cell>
          <cell r="CS21684">
            <v>0</v>
          </cell>
        </row>
        <row r="21685">
          <cell r="B21685">
            <v>0</v>
          </cell>
          <cell r="C21685">
            <v>0</v>
          </cell>
          <cell r="AD21685">
            <v>0</v>
          </cell>
          <cell r="AX21685">
            <v>0</v>
          </cell>
          <cell r="CS21685">
            <v>0</v>
          </cell>
        </row>
        <row r="21686">
          <cell r="B21686">
            <v>0</v>
          </cell>
          <cell r="C21686">
            <v>0</v>
          </cell>
          <cell r="AD21686">
            <v>0</v>
          </cell>
          <cell r="AX21686">
            <v>0</v>
          </cell>
          <cell r="CS21686">
            <v>0</v>
          </cell>
        </row>
        <row r="21687">
          <cell r="B21687">
            <v>0</v>
          </cell>
          <cell r="C21687">
            <v>0</v>
          </cell>
          <cell r="AD21687">
            <v>0</v>
          </cell>
          <cell r="AX21687">
            <v>0</v>
          </cell>
          <cell r="CS21687">
            <v>0</v>
          </cell>
        </row>
        <row r="21688">
          <cell r="B21688">
            <v>0</v>
          </cell>
          <cell r="C21688">
            <v>0</v>
          </cell>
          <cell r="AD21688">
            <v>0</v>
          </cell>
          <cell r="AX21688">
            <v>0</v>
          </cell>
          <cell r="CS21688">
            <v>0</v>
          </cell>
        </row>
        <row r="21689">
          <cell r="B21689">
            <v>0</v>
          </cell>
          <cell r="C21689">
            <v>0</v>
          </cell>
          <cell r="AD21689">
            <v>0</v>
          </cell>
          <cell r="AX21689">
            <v>0</v>
          </cell>
          <cell r="CS21689">
            <v>0</v>
          </cell>
        </row>
        <row r="21690">
          <cell r="B21690">
            <v>0</v>
          </cell>
          <cell r="C21690">
            <v>0</v>
          </cell>
          <cell r="AD21690">
            <v>0</v>
          </cell>
          <cell r="AX21690">
            <v>0</v>
          </cell>
          <cell r="CS21690">
            <v>0</v>
          </cell>
        </row>
        <row r="21691">
          <cell r="B21691">
            <v>0</v>
          </cell>
          <cell r="C21691">
            <v>0</v>
          </cell>
          <cell r="AD21691">
            <v>0</v>
          </cell>
          <cell r="AX21691">
            <v>0</v>
          </cell>
          <cell r="CS21691">
            <v>0</v>
          </cell>
        </row>
        <row r="21692">
          <cell r="B21692">
            <v>0</v>
          </cell>
          <cell r="C21692">
            <v>0</v>
          </cell>
          <cell r="AD21692">
            <v>0</v>
          </cell>
          <cell r="AX21692">
            <v>0</v>
          </cell>
          <cell r="CS21692">
            <v>0</v>
          </cell>
        </row>
        <row r="21693">
          <cell r="B21693">
            <v>0</v>
          </cell>
          <cell r="C21693">
            <v>0</v>
          </cell>
          <cell r="AD21693">
            <v>0</v>
          </cell>
          <cell r="AX21693">
            <v>0</v>
          </cell>
          <cell r="CS21693">
            <v>0</v>
          </cell>
        </row>
        <row r="21694">
          <cell r="B21694">
            <v>0</v>
          </cell>
          <cell r="C21694">
            <v>0</v>
          </cell>
          <cell r="AD21694">
            <v>0</v>
          </cell>
          <cell r="AX21694">
            <v>0</v>
          </cell>
          <cell r="CS21694">
            <v>0</v>
          </cell>
        </row>
        <row r="21695">
          <cell r="B21695">
            <v>0</v>
          </cell>
          <cell r="C21695">
            <v>0</v>
          </cell>
          <cell r="AD21695">
            <v>0</v>
          </cell>
          <cell r="AX21695">
            <v>0</v>
          </cell>
          <cell r="CS21695">
            <v>0</v>
          </cell>
        </row>
        <row r="21696">
          <cell r="B21696">
            <v>0</v>
          </cell>
          <cell r="C21696">
            <v>0</v>
          </cell>
          <cell r="AD21696">
            <v>0</v>
          </cell>
          <cell r="AX21696">
            <v>0</v>
          </cell>
          <cell r="CS21696">
            <v>0</v>
          </cell>
        </row>
        <row r="21697">
          <cell r="B21697">
            <v>0</v>
          </cell>
          <cell r="C21697">
            <v>0</v>
          </cell>
          <cell r="AD21697">
            <v>0</v>
          </cell>
          <cell r="AX21697">
            <v>0</v>
          </cell>
          <cell r="CS21697">
            <v>0</v>
          </cell>
        </row>
        <row r="21698">
          <cell r="B21698">
            <v>0</v>
          </cell>
          <cell r="C21698">
            <v>0</v>
          </cell>
          <cell r="AD21698">
            <v>0</v>
          </cell>
          <cell r="AX21698">
            <v>0</v>
          </cell>
          <cell r="CS21698">
            <v>0</v>
          </cell>
        </row>
        <row r="21699">
          <cell r="B21699">
            <v>0</v>
          </cell>
          <cell r="C21699">
            <v>0</v>
          </cell>
          <cell r="AD21699">
            <v>0</v>
          </cell>
          <cell r="AX21699">
            <v>0</v>
          </cell>
          <cell r="CS21699">
            <v>0</v>
          </cell>
        </row>
        <row r="21700">
          <cell r="B21700">
            <v>0</v>
          </cell>
          <cell r="C21700">
            <v>0</v>
          </cell>
          <cell r="AD21700">
            <v>0</v>
          </cell>
          <cell r="AX21700">
            <v>0</v>
          </cell>
          <cell r="CS21700">
            <v>0</v>
          </cell>
        </row>
        <row r="21701">
          <cell r="B21701">
            <v>0</v>
          </cell>
          <cell r="C21701">
            <v>0</v>
          </cell>
          <cell r="AD21701">
            <v>0</v>
          </cell>
          <cell r="AX21701">
            <v>0</v>
          </cell>
          <cell r="CS21701">
            <v>0</v>
          </cell>
        </row>
        <row r="21702">
          <cell r="B21702">
            <v>0</v>
          </cell>
          <cell r="C21702">
            <v>0</v>
          </cell>
          <cell r="AD21702">
            <v>0</v>
          </cell>
          <cell r="AX21702">
            <v>0</v>
          </cell>
          <cell r="CS21702">
            <v>0</v>
          </cell>
        </row>
        <row r="21703">
          <cell r="B21703">
            <v>0</v>
          </cell>
          <cell r="C21703">
            <v>0</v>
          </cell>
          <cell r="AD21703">
            <v>0</v>
          </cell>
          <cell r="AX21703">
            <v>0</v>
          </cell>
          <cell r="CS21703">
            <v>0</v>
          </cell>
        </row>
        <row r="21704">
          <cell r="B21704">
            <v>0</v>
          </cell>
          <cell r="C21704">
            <v>0</v>
          </cell>
          <cell r="AD21704">
            <v>0</v>
          </cell>
          <cell r="AX21704">
            <v>0</v>
          </cell>
          <cell r="CS21704">
            <v>0</v>
          </cell>
        </row>
        <row r="21705">
          <cell r="B21705">
            <v>0</v>
          </cell>
          <cell r="C21705">
            <v>0</v>
          </cell>
          <cell r="AD21705">
            <v>0</v>
          </cell>
          <cell r="AX21705">
            <v>0</v>
          </cell>
          <cell r="CS21705">
            <v>0</v>
          </cell>
        </row>
        <row r="21706">
          <cell r="B21706">
            <v>0</v>
          </cell>
          <cell r="C21706">
            <v>0</v>
          </cell>
          <cell r="AD21706">
            <v>0</v>
          </cell>
          <cell r="AX21706">
            <v>0</v>
          </cell>
          <cell r="CS21706">
            <v>0</v>
          </cell>
        </row>
        <row r="21707">
          <cell r="B21707">
            <v>0</v>
          </cell>
          <cell r="C21707">
            <v>0</v>
          </cell>
          <cell r="AD21707">
            <v>0</v>
          </cell>
          <cell r="AX21707">
            <v>0</v>
          </cell>
          <cell r="CS21707">
            <v>0</v>
          </cell>
        </row>
        <row r="21708">
          <cell r="B21708">
            <v>0</v>
          </cell>
          <cell r="C21708">
            <v>0</v>
          </cell>
          <cell r="AD21708">
            <v>0</v>
          </cell>
          <cell r="AX21708">
            <v>0</v>
          </cell>
          <cell r="CS21708">
            <v>0</v>
          </cell>
        </row>
        <row r="21709">
          <cell r="B21709">
            <v>0</v>
          </cell>
          <cell r="C21709">
            <v>0</v>
          </cell>
          <cell r="AD21709">
            <v>0</v>
          </cell>
          <cell r="AX21709">
            <v>0</v>
          </cell>
          <cell r="CS21709">
            <v>0</v>
          </cell>
        </row>
        <row r="21710">
          <cell r="B21710">
            <v>0</v>
          </cell>
          <cell r="C21710">
            <v>0</v>
          </cell>
          <cell r="AD21710">
            <v>0</v>
          </cell>
          <cell r="AX21710">
            <v>0</v>
          </cell>
          <cell r="CS21710">
            <v>0</v>
          </cell>
        </row>
        <row r="21711">
          <cell r="B21711">
            <v>0</v>
          </cell>
          <cell r="C21711">
            <v>0</v>
          </cell>
          <cell r="AD21711">
            <v>0</v>
          </cell>
          <cell r="AX21711">
            <v>0</v>
          </cell>
          <cell r="CS21711">
            <v>0</v>
          </cell>
        </row>
        <row r="21712">
          <cell r="B21712">
            <v>0</v>
          </cell>
          <cell r="C21712">
            <v>0</v>
          </cell>
          <cell r="AD21712">
            <v>0</v>
          </cell>
          <cell r="AX21712">
            <v>0</v>
          </cell>
          <cell r="CS21712">
            <v>0</v>
          </cell>
        </row>
        <row r="21713">
          <cell r="B21713">
            <v>0</v>
          </cell>
          <cell r="C21713">
            <v>0</v>
          </cell>
          <cell r="AD21713">
            <v>0</v>
          </cell>
          <cell r="AX21713">
            <v>0</v>
          </cell>
          <cell r="CS21713">
            <v>0</v>
          </cell>
        </row>
        <row r="21714">
          <cell r="B21714">
            <v>0</v>
          </cell>
          <cell r="C21714">
            <v>0</v>
          </cell>
          <cell r="AD21714">
            <v>0</v>
          </cell>
          <cell r="AX21714">
            <v>0</v>
          </cell>
          <cell r="CS21714">
            <v>0</v>
          </cell>
        </row>
        <row r="21715">
          <cell r="B21715">
            <v>0</v>
          </cell>
          <cell r="C21715">
            <v>0</v>
          </cell>
          <cell r="AD21715">
            <v>0</v>
          </cell>
          <cell r="AX21715">
            <v>0</v>
          </cell>
          <cell r="CS21715">
            <v>0</v>
          </cell>
        </row>
        <row r="21716">
          <cell r="B21716">
            <v>0</v>
          </cell>
          <cell r="C21716">
            <v>0</v>
          </cell>
          <cell r="AD21716">
            <v>0</v>
          </cell>
          <cell r="AX21716">
            <v>0</v>
          </cell>
          <cell r="CS21716">
            <v>0</v>
          </cell>
        </row>
        <row r="21717">
          <cell r="B21717">
            <v>0</v>
          </cell>
          <cell r="C21717">
            <v>0</v>
          </cell>
          <cell r="AD21717">
            <v>0</v>
          </cell>
          <cell r="AX21717">
            <v>0</v>
          </cell>
          <cell r="CS21717">
            <v>0</v>
          </cell>
        </row>
        <row r="21718">
          <cell r="B21718">
            <v>0</v>
          </cell>
          <cell r="C21718">
            <v>0</v>
          </cell>
          <cell r="AD21718">
            <v>0</v>
          </cell>
          <cell r="AX21718">
            <v>0</v>
          </cell>
          <cell r="CS21718">
            <v>0</v>
          </cell>
        </row>
        <row r="21719">
          <cell r="B21719">
            <v>0</v>
          </cell>
          <cell r="C21719">
            <v>0</v>
          </cell>
          <cell r="AD21719">
            <v>0</v>
          </cell>
          <cell r="AX21719">
            <v>0</v>
          </cell>
          <cell r="CS21719">
            <v>0</v>
          </cell>
        </row>
        <row r="21720">
          <cell r="B21720">
            <v>0</v>
          </cell>
          <cell r="C21720">
            <v>0</v>
          </cell>
          <cell r="AD21720">
            <v>0</v>
          </cell>
          <cell r="AX21720">
            <v>0</v>
          </cell>
          <cell r="CS21720">
            <v>0</v>
          </cell>
        </row>
        <row r="21721">
          <cell r="B21721">
            <v>0</v>
          </cell>
          <cell r="C21721">
            <v>0</v>
          </cell>
          <cell r="AD21721">
            <v>0</v>
          </cell>
          <cell r="AX21721">
            <v>0</v>
          </cell>
          <cell r="CS21721">
            <v>0</v>
          </cell>
        </row>
        <row r="21722">
          <cell r="B21722">
            <v>0</v>
          </cell>
          <cell r="C21722">
            <v>0</v>
          </cell>
          <cell r="AD21722">
            <v>0</v>
          </cell>
          <cell r="AX21722">
            <v>0</v>
          </cell>
          <cell r="CS21722">
            <v>0</v>
          </cell>
        </row>
        <row r="21723">
          <cell r="B21723">
            <v>0</v>
          </cell>
          <cell r="C21723">
            <v>0</v>
          </cell>
          <cell r="AD21723">
            <v>0</v>
          </cell>
          <cell r="AX21723">
            <v>0</v>
          </cell>
          <cell r="CS21723">
            <v>0</v>
          </cell>
        </row>
        <row r="21724">
          <cell r="B21724">
            <v>0</v>
          </cell>
          <cell r="C21724">
            <v>0</v>
          </cell>
          <cell r="AD21724">
            <v>0</v>
          </cell>
          <cell r="AX21724">
            <v>0</v>
          </cell>
          <cell r="CS21724">
            <v>0</v>
          </cell>
        </row>
        <row r="21725">
          <cell r="B21725">
            <v>0</v>
          </cell>
          <cell r="C21725">
            <v>0</v>
          </cell>
          <cell r="AD21725">
            <v>0</v>
          </cell>
          <cell r="AX21725">
            <v>0</v>
          </cell>
          <cell r="CS21725">
            <v>0</v>
          </cell>
        </row>
        <row r="21726">
          <cell r="B21726">
            <v>0</v>
          </cell>
          <cell r="C21726">
            <v>0</v>
          </cell>
          <cell r="AD21726">
            <v>0</v>
          </cell>
          <cell r="AX21726">
            <v>0</v>
          </cell>
          <cell r="CS21726">
            <v>0</v>
          </cell>
        </row>
        <row r="21727">
          <cell r="B21727">
            <v>0</v>
          </cell>
          <cell r="C21727">
            <v>0</v>
          </cell>
          <cell r="AD21727">
            <v>0</v>
          </cell>
          <cell r="AX21727">
            <v>0</v>
          </cell>
          <cell r="CS21727">
            <v>0</v>
          </cell>
        </row>
        <row r="21728">
          <cell r="B21728">
            <v>0</v>
          </cell>
          <cell r="C21728">
            <v>0</v>
          </cell>
          <cell r="AD21728">
            <v>0</v>
          </cell>
          <cell r="AX21728">
            <v>0</v>
          </cell>
          <cell r="CS21728">
            <v>0</v>
          </cell>
        </row>
        <row r="21729">
          <cell r="B21729">
            <v>0</v>
          </cell>
          <cell r="C21729">
            <v>0</v>
          </cell>
          <cell r="AD21729">
            <v>0</v>
          </cell>
          <cell r="AX21729">
            <v>0</v>
          </cell>
          <cell r="CS21729">
            <v>0</v>
          </cell>
        </row>
        <row r="21730">
          <cell r="B21730">
            <v>0</v>
          </cell>
          <cell r="C21730">
            <v>0</v>
          </cell>
          <cell r="AD21730">
            <v>0</v>
          </cell>
          <cell r="AX21730">
            <v>0</v>
          </cell>
          <cell r="CS21730">
            <v>0</v>
          </cell>
        </row>
        <row r="21731">
          <cell r="B21731">
            <v>0</v>
          </cell>
          <cell r="C21731">
            <v>0</v>
          </cell>
          <cell r="AD21731">
            <v>0</v>
          </cell>
          <cell r="AX21731">
            <v>0</v>
          </cell>
          <cell r="CS21731">
            <v>0</v>
          </cell>
        </row>
        <row r="21732">
          <cell r="B21732">
            <v>0</v>
          </cell>
          <cell r="C21732">
            <v>0</v>
          </cell>
          <cell r="AD21732">
            <v>0</v>
          </cell>
          <cell r="AX21732">
            <v>0</v>
          </cell>
          <cell r="CS21732">
            <v>0</v>
          </cell>
        </row>
        <row r="21733">
          <cell r="B21733">
            <v>0</v>
          </cell>
          <cell r="C21733">
            <v>0</v>
          </cell>
          <cell r="AD21733">
            <v>0</v>
          </cell>
          <cell r="AX21733">
            <v>0</v>
          </cell>
          <cell r="CS21733">
            <v>0</v>
          </cell>
        </row>
        <row r="21734">
          <cell r="B21734">
            <v>0</v>
          </cell>
          <cell r="C21734">
            <v>0</v>
          </cell>
          <cell r="AD21734">
            <v>0</v>
          </cell>
          <cell r="AX21734">
            <v>0</v>
          </cell>
          <cell r="CS21734">
            <v>0</v>
          </cell>
        </row>
        <row r="21735">
          <cell r="B21735">
            <v>0</v>
          </cell>
          <cell r="C21735">
            <v>0</v>
          </cell>
          <cell r="AD21735">
            <v>0</v>
          </cell>
          <cell r="AX21735">
            <v>0</v>
          </cell>
          <cell r="CS21735">
            <v>0</v>
          </cell>
        </row>
        <row r="21736">
          <cell r="B21736">
            <v>0</v>
          </cell>
          <cell r="C21736">
            <v>0</v>
          </cell>
          <cell r="AD21736">
            <v>0</v>
          </cell>
          <cell r="AX21736">
            <v>0</v>
          </cell>
          <cell r="CS21736">
            <v>0</v>
          </cell>
        </row>
        <row r="21737">
          <cell r="B21737">
            <v>0</v>
          </cell>
          <cell r="C21737">
            <v>0</v>
          </cell>
          <cell r="AD21737">
            <v>0</v>
          </cell>
          <cell r="AX21737">
            <v>0</v>
          </cell>
          <cell r="CS21737">
            <v>0</v>
          </cell>
        </row>
        <row r="21738">
          <cell r="B21738">
            <v>0</v>
          </cell>
          <cell r="C21738">
            <v>0</v>
          </cell>
          <cell r="AD21738">
            <v>0</v>
          </cell>
          <cell r="AX21738">
            <v>0</v>
          </cell>
          <cell r="CS21738">
            <v>0</v>
          </cell>
        </row>
        <row r="21739">
          <cell r="B21739">
            <v>0</v>
          </cell>
          <cell r="C21739">
            <v>0</v>
          </cell>
          <cell r="AD21739">
            <v>0</v>
          </cell>
          <cell r="AX21739">
            <v>0</v>
          </cell>
          <cell r="CS21739">
            <v>0</v>
          </cell>
        </row>
        <row r="21740">
          <cell r="B21740">
            <v>0</v>
          </cell>
          <cell r="C21740">
            <v>0</v>
          </cell>
          <cell r="AD21740">
            <v>0</v>
          </cell>
          <cell r="AX21740">
            <v>0</v>
          </cell>
          <cell r="CS21740">
            <v>0</v>
          </cell>
        </row>
        <row r="21741">
          <cell r="B21741">
            <v>0</v>
          </cell>
          <cell r="C21741">
            <v>0</v>
          </cell>
          <cell r="AD21741">
            <v>0</v>
          </cell>
          <cell r="AX21741">
            <v>0</v>
          </cell>
          <cell r="CS21741">
            <v>0</v>
          </cell>
        </row>
        <row r="21742">
          <cell r="B21742">
            <v>0</v>
          </cell>
          <cell r="C21742">
            <v>0</v>
          </cell>
          <cell r="AD21742">
            <v>0</v>
          </cell>
          <cell r="AX21742">
            <v>0</v>
          </cell>
          <cell r="CS21742">
            <v>0</v>
          </cell>
        </row>
        <row r="21743">
          <cell r="B21743">
            <v>0</v>
          </cell>
          <cell r="C21743">
            <v>0</v>
          </cell>
          <cell r="AD21743">
            <v>0</v>
          </cell>
          <cell r="AX21743">
            <v>0</v>
          </cell>
          <cell r="CS21743">
            <v>0</v>
          </cell>
        </row>
        <row r="21744">
          <cell r="B21744">
            <v>0</v>
          </cell>
          <cell r="C21744">
            <v>0</v>
          </cell>
          <cell r="AD21744">
            <v>0</v>
          </cell>
          <cell r="AX21744">
            <v>0</v>
          </cell>
          <cell r="CS21744">
            <v>0</v>
          </cell>
        </row>
        <row r="21745">
          <cell r="B21745">
            <v>0</v>
          </cell>
          <cell r="C21745">
            <v>0</v>
          </cell>
          <cell r="AD21745">
            <v>0</v>
          </cell>
          <cell r="AX21745">
            <v>0</v>
          </cell>
          <cell r="CS21745">
            <v>0</v>
          </cell>
        </row>
        <row r="21746">
          <cell r="B21746">
            <v>0</v>
          </cell>
          <cell r="C21746">
            <v>0</v>
          </cell>
          <cell r="AD21746">
            <v>0</v>
          </cell>
          <cell r="AX21746">
            <v>0</v>
          </cell>
          <cell r="CS21746">
            <v>0</v>
          </cell>
        </row>
        <row r="21747">
          <cell r="B21747">
            <v>0</v>
          </cell>
          <cell r="C21747">
            <v>0</v>
          </cell>
          <cell r="AD21747">
            <v>0</v>
          </cell>
          <cell r="AX21747">
            <v>0</v>
          </cell>
          <cell r="CS21747">
            <v>0</v>
          </cell>
        </row>
        <row r="21748">
          <cell r="B21748">
            <v>0</v>
          </cell>
          <cell r="C21748">
            <v>0</v>
          </cell>
          <cell r="AD21748">
            <v>0</v>
          </cell>
          <cell r="AX21748">
            <v>0</v>
          </cell>
          <cell r="CS21748">
            <v>0</v>
          </cell>
        </row>
        <row r="21749">
          <cell r="B21749">
            <v>0</v>
          </cell>
          <cell r="C21749">
            <v>0</v>
          </cell>
          <cell r="AD21749">
            <v>0</v>
          </cell>
          <cell r="AX21749">
            <v>0</v>
          </cell>
          <cell r="CS21749">
            <v>0</v>
          </cell>
        </row>
        <row r="21750">
          <cell r="B21750">
            <v>0</v>
          </cell>
          <cell r="C21750">
            <v>0</v>
          </cell>
          <cell r="AD21750">
            <v>0</v>
          </cell>
          <cell r="AX21750">
            <v>0</v>
          </cell>
          <cell r="CS21750">
            <v>0</v>
          </cell>
        </row>
        <row r="21751">
          <cell r="B21751">
            <v>0</v>
          </cell>
          <cell r="C21751">
            <v>0</v>
          </cell>
          <cell r="AD21751">
            <v>0</v>
          </cell>
          <cell r="AX21751">
            <v>0</v>
          </cell>
          <cell r="CS21751">
            <v>0</v>
          </cell>
        </row>
        <row r="21752">
          <cell r="B21752">
            <v>0</v>
          </cell>
          <cell r="C21752">
            <v>0</v>
          </cell>
          <cell r="AD21752">
            <v>0</v>
          </cell>
          <cell r="AX21752">
            <v>0</v>
          </cell>
          <cell r="CS21752">
            <v>0</v>
          </cell>
        </row>
        <row r="21753">
          <cell r="B21753">
            <v>0</v>
          </cell>
          <cell r="C21753">
            <v>0</v>
          </cell>
          <cell r="AD21753">
            <v>0</v>
          </cell>
          <cell r="AX21753">
            <v>0</v>
          </cell>
          <cell r="CS21753">
            <v>0</v>
          </cell>
        </row>
        <row r="21754">
          <cell r="B21754">
            <v>0</v>
          </cell>
          <cell r="C21754">
            <v>0</v>
          </cell>
          <cell r="AD21754">
            <v>0</v>
          </cell>
          <cell r="AX21754">
            <v>0</v>
          </cell>
          <cell r="CS21754">
            <v>0</v>
          </cell>
        </row>
        <row r="21755">
          <cell r="B21755">
            <v>0</v>
          </cell>
          <cell r="C21755">
            <v>0</v>
          </cell>
          <cell r="AD21755">
            <v>0</v>
          </cell>
          <cell r="AX21755">
            <v>0</v>
          </cell>
          <cell r="CS21755">
            <v>0</v>
          </cell>
        </row>
        <row r="21756">
          <cell r="B21756">
            <v>0</v>
          </cell>
          <cell r="C21756">
            <v>0</v>
          </cell>
          <cell r="AD21756">
            <v>0</v>
          </cell>
          <cell r="AX21756">
            <v>0</v>
          </cell>
          <cell r="CS21756">
            <v>0</v>
          </cell>
        </row>
        <row r="21757">
          <cell r="B21757">
            <v>0</v>
          </cell>
          <cell r="C21757">
            <v>0</v>
          </cell>
          <cell r="AD21757">
            <v>0</v>
          </cell>
          <cell r="AX21757">
            <v>0</v>
          </cell>
          <cell r="CS21757">
            <v>0</v>
          </cell>
        </row>
        <row r="21758">
          <cell r="B21758">
            <v>0</v>
          </cell>
          <cell r="C21758">
            <v>0</v>
          </cell>
          <cell r="AD21758">
            <v>0</v>
          </cell>
          <cell r="AX21758">
            <v>0</v>
          </cell>
          <cell r="CS21758">
            <v>0</v>
          </cell>
        </row>
        <row r="21759">
          <cell r="B21759">
            <v>0</v>
          </cell>
          <cell r="C21759">
            <v>0</v>
          </cell>
          <cell r="AD21759">
            <v>0</v>
          </cell>
          <cell r="AX21759">
            <v>0</v>
          </cell>
          <cell r="CS21759">
            <v>0</v>
          </cell>
        </row>
        <row r="21760">
          <cell r="B21760">
            <v>0</v>
          </cell>
          <cell r="C21760">
            <v>0</v>
          </cell>
          <cell r="AD21760">
            <v>0</v>
          </cell>
          <cell r="AX21760">
            <v>0</v>
          </cell>
          <cell r="CS21760">
            <v>0</v>
          </cell>
        </row>
        <row r="21761">
          <cell r="B21761">
            <v>0</v>
          </cell>
          <cell r="C21761">
            <v>0</v>
          </cell>
          <cell r="AD21761">
            <v>0</v>
          </cell>
          <cell r="AX21761">
            <v>0</v>
          </cell>
          <cell r="CS21761">
            <v>0</v>
          </cell>
        </row>
        <row r="21762">
          <cell r="B21762">
            <v>0</v>
          </cell>
          <cell r="C21762">
            <v>0</v>
          </cell>
          <cell r="AD21762">
            <v>0</v>
          </cell>
          <cell r="AX21762">
            <v>0</v>
          </cell>
          <cell r="CS21762">
            <v>0</v>
          </cell>
        </row>
        <row r="21763">
          <cell r="B21763">
            <v>0</v>
          </cell>
          <cell r="C21763">
            <v>0</v>
          </cell>
          <cell r="AD21763">
            <v>0</v>
          </cell>
          <cell r="AX21763">
            <v>0</v>
          </cell>
          <cell r="CS21763">
            <v>0</v>
          </cell>
        </row>
        <row r="21764">
          <cell r="B21764">
            <v>0</v>
          </cell>
          <cell r="C21764">
            <v>0</v>
          </cell>
          <cell r="AD21764">
            <v>0</v>
          </cell>
          <cell r="AX21764">
            <v>0</v>
          </cell>
          <cell r="CS21764">
            <v>0</v>
          </cell>
        </row>
        <row r="21765">
          <cell r="B21765">
            <v>0</v>
          </cell>
          <cell r="C21765">
            <v>0</v>
          </cell>
          <cell r="AD21765">
            <v>0</v>
          </cell>
          <cell r="AX21765">
            <v>0</v>
          </cell>
          <cell r="CS21765">
            <v>0</v>
          </cell>
        </row>
        <row r="21766">
          <cell r="B21766">
            <v>0</v>
          </cell>
          <cell r="C21766">
            <v>0</v>
          </cell>
          <cell r="AD21766">
            <v>0</v>
          </cell>
          <cell r="AX21766">
            <v>0</v>
          </cell>
          <cell r="CS21766">
            <v>0</v>
          </cell>
        </row>
        <row r="21767">
          <cell r="B21767">
            <v>0</v>
          </cell>
          <cell r="C21767">
            <v>0</v>
          </cell>
          <cell r="AD21767">
            <v>0</v>
          </cell>
          <cell r="AX21767">
            <v>0</v>
          </cell>
          <cell r="CS21767">
            <v>0</v>
          </cell>
        </row>
        <row r="21768">
          <cell r="B21768">
            <v>0</v>
          </cell>
          <cell r="C21768">
            <v>0</v>
          </cell>
          <cell r="AD21768">
            <v>0</v>
          </cell>
          <cell r="AX21768">
            <v>0</v>
          </cell>
          <cell r="CS21768">
            <v>0</v>
          </cell>
        </row>
        <row r="21769">
          <cell r="B21769">
            <v>0</v>
          </cell>
          <cell r="C21769">
            <v>0</v>
          </cell>
          <cell r="AD21769">
            <v>0</v>
          </cell>
          <cell r="AX21769">
            <v>0</v>
          </cell>
          <cell r="CS21769">
            <v>0</v>
          </cell>
        </row>
        <row r="21770">
          <cell r="B21770">
            <v>0</v>
          </cell>
          <cell r="C21770">
            <v>0</v>
          </cell>
          <cell r="AD21770">
            <v>0</v>
          </cell>
          <cell r="AX21770">
            <v>0</v>
          </cell>
          <cell r="CS21770">
            <v>0</v>
          </cell>
        </row>
        <row r="21771">
          <cell r="B21771">
            <v>0</v>
          </cell>
          <cell r="C21771">
            <v>0</v>
          </cell>
          <cell r="AD21771">
            <v>0</v>
          </cell>
          <cell r="AX21771">
            <v>0</v>
          </cell>
          <cell r="CS21771">
            <v>0</v>
          </cell>
        </row>
        <row r="21772">
          <cell r="B21772">
            <v>0</v>
          </cell>
          <cell r="C21772">
            <v>0</v>
          </cell>
          <cell r="AD21772">
            <v>0</v>
          </cell>
          <cell r="AX21772">
            <v>0</v>
          </cell>
          <cell r="CS21772">
            <v>0</v>
          </cell>
        </row>
        <row r="21773">
          <cell r="B21773">
            <v>0</v>
          </cell>
          <cell r="C21773">
            <v>0</v>
          </cell>
          <cell r="AD21773">
            <v>0</v>
          </cell>
          <cell r="AX21773">
            <v>0</v>
          </cell>
          <cell r="CS21773">
            <v>0</v>
          </cell>
        </row>
        <row r="21774">
          <cell r="B21774">
            <v>0</v>
          </cell>
          <cell r="C21774">
            <v>0</v>
          </cell>
          <cell r="AD21774">
            <v>0</v>
          </cell>
          <cell r="AX21774">
            <v>0</v>
          </cell>
          <cell r="CS21774">
            <v>0</v>
          </cell>
        </row>
        <row r="21775">
          <cell r="B21775">
            <v>0</v>
          </cell>
          <cell r="C21775">
            <v>0</v>
          </cell>
          <cell r="AD21775">
            <v>0</v>
          </cell>
          <cell r="AX21775">
            <v>0</v>
          </cell>
          <cell r="CS21775">
            <v>0</v>
          </cell>
        </row>
        <row r="21776">
          <cell r="B21776">
            <v>0</v>
          </cell>
          <cell r="C21776">
            <v>0</v>
          </cell>
          <cell r="AD21776">
            <v>0</v>
          </cell>
          <cell r="AX21776">
            <v>0</v>
          </cell>
          <cell r="CS21776">
            <v>0</v>
          </cell>
        </row>
        <row r="21777">
          <cell r="B21777">
            <v>0</v>
          </cell>
          <cell r="C21777">
            <v>0</v>
          </cell>
          <cell r="AD21777">
            <v>0</v>
          </cell>
          <cell r="AX21777">
            <v>0</v>
          </cell>
          <cell r="CS21777">
            <v>0</v>
          </cell>
        </row>
        <row r="21778">
          <cell r="B21778">
            <v>0</v>
          </cell>
          <cell r="C21778">
            <v>0</v>
          </cell>
          <cell r="AD21778">
            <v>0</v>
          </cell>
          <cell r="AX21778">
            <v>0</v>
          </cell>
          <cell r="CS21778">
            <v>0</v>
          </cell>
        </row>
        <row r="21779">
          <cell r="B21779">
            <v>0</v>
          </cell>
          <cell r="C21779">
            <v>0</v>
          </cell>
          <cell r="AD21779">
            <v>0</v>
          </cell>
          <cell r="AX21779">
            <v>0</v>
          </cell>
          <cell r="CS21779">
            <v>0</v>
          </cell>
        </row>
        <row r="21780">
          <cell r="B21780">
            <v>0</v>
          </cell>
          <cell r="C21780">
            <v>0</v>
          </cell>
          <cell r="AD21780">
            <v>0</v>
          </cell>
          <cell r="AX21780">
            <v>0</v>
          </cell>
          <cell r="CS21780">
            <v>0</v>
          </cell>
        </row>
        <row r="21781">
          <cell r="B21781">
            <v>0</v>
          </cell>
          <cell r="C21781">
            <v>0</v>
          </cell>
          <cell r="AD21781">
            <v>0</v>
          </cell>
          <cell r="AX21781">
            <v>0</v>
          </cell>
          <cell r="CS21781">
            <v>0</v>
          </cell>
        </row>
        <row r="21782">
          <cell r="B21782">
            <v>0</v>
          </cell>
          <cell r="C21782">
            <v>0</v>
          </cell>
          <cell r="AD21782">
            <v>0</v>
          </cell>
          <cell r="AX21782">
            <v>0</v>
          </cell>
          <cell r="CS21782">
            <v>0</v>
          </cell>
        </row>
        <row r="21783">
          <cell r="B21783">
            <v>0</v>
          </cell>
          <cell r="C21783">
            <v>0</v>
          </cell>
          <cell r="AD21783">
            <v>0</v>
          </cell>
          <cell r="AX21783">
            <v>0</v>
          </cell>
          <cell r="CS21783">
            <v>0</v>
          </cell>
        </row>
        <row r="21784">
          <cell r="B21784">
            <v>0</v>
          </cell>
          <cell r="C21784">
            <v>0</v>
          </cell>
          <cell r="AD21784">
            <v>0</v>
          </cell>
          <cell r="AX21784">
            <v>0</v>
          </cell>
          <cell r="CS21784">
            <v>0</v>
          </cell>
        </row>
        <row r="21785">
          <cell r="B21785">
            <v>0</v>
          </cell>
          <cell r="C21785">
            <v>0</v>
          </cell>
          <cell r="AD21785">
            <v>0</v>
          </cell>
          <cell r="AX21785">
            <v>0</v>
          </cell>
          <cell r="CS21785">
            <v>0</v>
          </cell>
        </row>
        <row r="21786">
          <cell r="B21786">
            <v>0</v>
          </cell>
          <cell r="C21786">
            <v>0</v>
          </cell>
          <cell r="AD21786">
            <v>0</v>
          </cell>
          <cell r="AX21786">
            <v>0</v>
          </cell>
          <cell r="CS21786">
            <v>0</v>
          </cell>
        </row>
        <row r="21787">
          <cell r="B21787">
            <v>0</v>
          </cell>
          <cell r="C21787">
            <v>0</v>
          </cell>
          <cell r="AD21787">
            <v>0</v>
          </cell>
          <cell r="AX21787">
            <v>0</v>
          </cell>
          <cell r="CS21787">
            <v>0</v>
          </cell>
        </row>
        <row r="21788">
          <cell r="B21788">
            <v>0</v>
          </cell>
          <cell r="C21788">
            <v>0</v>
          </cell>
          <cell r="AD21788">
            <v>0</v>
          </cell>
          <cell r="AX21788">
            <v>0</v>
          </cell>
          <cell r="CS21788">
            <v>0</v>
          </cell>
        </row>
        <row r="21789">
          <cell r="B21789">
            <v>0</v>
          </cell>
          <cell r="C21789">
            <v>0</v>
          </cell>
          <cell r="AD21789">
            <v>0</v>
          </cell>
          <cell r="AX21789">
            <v>0</v>
          </cell>
          <cell r="CS21789">
            <v>0</v>
          </cell>
        </row>
        <row r="21790">
          <cell r="B21790">
            <v>0</v>
          </cell>
          <cell r="C21790">
            <v>0</v>
          </cell>
          <cell r="AD21790">
            <v>0</v>
          </cell>
          <cell r="AX21790">
            <v>0</v>
          </cell>
          <cell r="CS21790">
            <v>0</v>
          </cell>
        </row>
        <row r="21791">
          <cell r="B21791">
            <v>0</v>
          </cell>
          <cell r="C21791">
            <v>0</v>
          </cell>
          <cell r="AD21791">
            <v>0</v>
          </cell>
          <cell r="AX21791">
            <v>0</v>
          </cell>
          <cell r="CS21791">
            <v>0</v>
          </cell>
        </row>
        <row r="21792">
          <cell r="B21792">
            <v>0</v>
          </cell>
          <cell r="C21792">
            <v>0</v>
          </cell>
          <cell r="AD21792">
            <v>0</v>
          </cell>
          <cell r="AX21792">
            <v>0</v>
          </cell>
          <cell r="CS21792">
            <v>0</v>
          </cell>
        </row>
        <row r="21793">
          <cell r="B21793">
            <v>0</v>
          </cell>
          <cell r="C21793">
            <v>0</v>
          </cell>
          <cell r="AD21793">
            <v>0</v>
          </cell>
          <cell r="AX21793">
            <v>0</v>
          </cell>
          <cell r="CS21793">
            <v>0</v>
          </cell>
        </row>
        <row r="21794">
          <cell r="B21794">
            <v>0</v>
          </cell>
          <cell r="C21794">
            <v>0</v>
          </cell>
          <cell r="AD21794">
            <v>0</v>
          </cell>
          <cell r="AX21794">
            <v>0</v>
          </cell>
          <cell r="CS21794">
            <v>0</v>
          </cell>
        </row>
        <row r="21795">
          <cell r="B21795">
            <v>0</v>
          </cell>
          <cell r="C21795">
            <v>0</v>
          </cell>
          <cell r="AD21795">
            <v>0</v>
          </cell>
          <cell r="AX21795">
            <v>0</v>
          </cell>
          <cell r="CS21795">
            <v>0</v>
          </cell>
        </row>
        <row r="21796">
          <cell r="B21796">
            <v>0</v>
          </cell>
          <cell r="C21796">
            <v>0</v>
          </cell>
          <cell r="AD21796">
            <v>0</v>
          </cell>
          <cell r="AX21796">
            <v>0</v>
          </cell>
          <cell r="CS21796">
            <v>0</v>
          </cell>
        </row>
        <row r="21797">
          <cell r="B21797">
            <v>0</v>
          </cell>
          <cell r="C21797">
            <v>0</v>
          </cell>
          <cell r="AD21797">
            <v>0</v>
          </cell>
          <cell r="AX21797">
            <v>0</v>
          </cell>
          <cell r="CS21797">
            <v>0</v>
          </cell>
        </row>
        <row r="21798">
          <cell r="B21798">
            <v>0</v>
          </cell>
          <cell r="C21798">
            <v>0</v>
          </cell>
          <cell r="AD21798">
            <v>0</v>
          </cell>
          <cell r="AX21798">
            <v>0</v>
          </cell>
          <cell r="CS21798">
            <v>0</v>
          </cell>
        </row>
        <row r="21799">
          <cell r="B21799">
            <v>0</v>
          </cell>
          <cell r="C21799">
            <v>0</v>
          </cell>
          <cell r="AD21799">
            <v>0</v>
          </cell>
          <cell r="AX21799">
            <v>0</v>
          </cell>
          <cell r="CS21799">
            <v>0</v>
          </cell>
        </row>
        <row r="21800">
          <cell r="B21800">
            <v>0</v>
          </cell>
          <cell r="C21800">
            <v>0</v>
          </cell>
          <cell r="AD21800">
            <v>0</v>
          </cell>
          <cell r="AX21800">
            <v>0</v>
          </cell>
          <cell r="CS21800">
            <v>0</v>
          </cell>
        </row>
        <row r="21801">
          <cell r="B21801">
            <v>0</v>
          </cell>
          <cell r="C21801">
            <v>0</v>
          </cell>
          <cell r="AD21801">
            <v>0</v>
          </cell>
          <cell r="AX21801">
            <v>0</v>
          </cell>
          <cell r="CS21801">
            <v>0</v>
          </cell>
        </row>
        <row r="21802">
          <cell r="B21802">
            <v>0</v>
          </cell>
          <cell r="C21802">
            <v>0</v>
          </cell>
          <cell r="AD21802">
            <v>0</v>
          </cell>
          <cell r="AX21802">
            <v>0</v>
          </cell>
          <cell r="CS21802">
            <v>0</v>
          </cell>
        </row>
        <row r="21803">
          <cell r="B21803">
            <v>0</v>
          </cell>
          <cell r="C21803">
            <v>0</v>
          </cell>
          <cell r="AD21803">
            <v>0</v>
          </cell>
          <cell r="AX21803">
            <v>0</v>
          </cell>
          <cell r="CS21803">
            <v>0</v>
          </cell>
        </row>
        <row r="21804">
          <cell r="B21804">
            <v>0</v>
          </cell>
          <cell r="C21804">
            <v>0</v>
          </cell>
          <cell r="AD21804">
            <v>0</v>
          </cell>
          <cell r="AX21804">
            <v>0</v>
          </cell>
          <cell r="CS21804">
            <v>0</v>
          </cell>
        </row>
        <row r="21805">
          <cell r="B21805">
            <v>0</v>
          </cell>
          <cell r="C21805">
            <v>0</v>
          </cell>
          <cell r="AD21805">
            <v>0</v>
          </cell>
          <cell r="AX21805">
            <v>0</v>
          </cell>
          <cell r="CS21805">
            <v>0</v>
          </cell>
        </row>
        <row r="21806">
          <cell r="B21806">
            <v>0</v>
          </cell>
          <cell r="C21806">
            <v>0</v>
          </cell>
          <cell r="AD21806">
            <v>0</v>
          </cell>
          <cell r="AX21806">
            <v>0</v>
          </cell>
          <cell r="CS21806">
            <v>0</v>
          </cell>
        </row>
        <row r="21807">
          <cell r="B21807">
            <v>0</v>
          </cell>
          <cell r="C21807">
            <v>0</v>
          </cell>
          <cell r="AD21807">
            <v>0</v>
          </cell>
          <cell r="AX21807">
            <v>0</v>
          </cell>
          <cell r="CS21807">
            <v>0</v>
          </cell>
        </row>
        <row r="21808">
          <cell r="B21808">
            <v>0</v>
          </cell>
          <cell r="C21808">
            <v>0</v>
          </cell>
          <cell r="AD21808">
            <v>0</v>
          </cell>
          <cell r="AX21808">
            <v>0</v>
          </cell>
          <cell r="CS21808">
            <v>0</v>
          </cell>
        </row>
        <row r="21809">
          <cell r="B21809">
            <v>0</v>
          </cell>
          <cell r="C21809">
            <v>0</v>
          </cell>
          <cell r="AD21809">
            <v>0</v>
          </cell>
          <cell r="AX21809">
            <v>0</v>
          </cell>
          <cell r="CS21809">
            <v>0</v>
          </cell>
        </row>
        <row r="21810">
          <cell r="B21810">
            <v>0</v>
          </cell>
          <cell r="C21810">
            <v>0</v>
          </cell>
          <cell r="AD21810">
            <v>0</v>
          </cell>
          <cell r="AX21810">
            <v>0</v>
          </cell>
          <cell r="CS21810">
            <v>0</v>
          </cell>
        </row>
        <row r="21811">
          <cell r="B21811">
            <v>0</v>
          </cell>
          <cell r="C21811">
            <v>0</v>
          </cell>
          <cell r="AD21811">
            <v>0</v>
          </cell>
          <cell r="AX21811">
            <v>0</v>
          </cell>
          <cell r="CS21811">
            <v>0</v>
          </cell>
        </row>
        <row r="21812">
          <cell r="B21812">
            <v>0</v>
          </cell>
          <cell r="C21812">
            <v>0</v>
          </cell>
          <cell r="AD21812">
            <v>0</v>
          </cell>
          <cell r="AX21812">
            <v>0</v>
          </cell>
          <cell r="CS21812">
            <v>0</v>
          </cell>
        </row>
        <row r="21813">
          <cell r="B21813">
            <v>0</v>
          </cell>
          <cell r="C21813">
            <v>0</v>
          </cell>
          <cell r="AD21813">
            <v>0</v>
          </cell>
          <cell r="AX21813">
            <v>0</v>
          </cell>
          <cell r="CS21813">
            <v>0</v>
          </cell>
        </row>
        <row r="21814">
          <cell r="B21814">
            <v>0</v>
          </cell>
          <cell r="C21814">
            <v>0</v>
          </cell>
          <cell r="AD21814">
            <v>0</v>
          </cell>
          <cell r="AX21814">
            <v>0</v>
          </cell>
          <cell r="CS21814">
            <v>0</v>
          </cell>
        </row>
        <row r="21815">
          <cell r="B21815">
            <v>0</v>
          </cell>
          <cell r="C21815">
            <v>0</v>
          </cell>
          <cell r="AD21815">
            <v>0</v>
          </cell>
          <cell r="AX21815">
            <v>0</v>
          </cell>
          <cell r="CS21815">
            <v>0</v>
          </cell>
        </row>
        <row r="21816">
          <cell r="B21816">
            <v>0</v>
          </cell>
          <cell r="C21816">
            <v>0</v>
          </cell>
          <cell r="AD21816">
            <v>0</v>
          </cell>
          <cell r="AX21816">
            <v>0</v>
          </cell>
          <cell r="CS21816">
            <v>0</v>
          </cell>
        </row>
        <row r="21817">
          <cell r="B21817">
            <v>0</v>
          </cell>
          <cell r="C21817">
            <v>0</v>
          </cell>
          <cell r="AD21817">
            <v>0</v>
          </cell>
          <cell r="AX21817">
            <v>0</v>
          </cell>
          <cell r="CS21817">
            <v>0</v>
          </cell>
        </row>
        <row r="21818">
          <cell r="B21818">
            <v>0</v>
          </cell>
          <cell r="C21818">
            <v>0</v>
          </cell>
          <cell r="AD21818">
            <v>0</v>
          </cell>
          <cell r="AX21818">
            <v>0</v>
          </cell>
          <cell r="CS21818">
            <v>0</v>
          </cell>
        </row>
        <row r="21819">
          <cell r="B21819">
            <v>0</v>
          </cell>
          <cell r="C21819">
            <v>0</v>
          </cell>
          <cell r="AD21819">
            <v>0</v>
          </cell>
          <cell r="AX21819">
            <v>0</v>
          </cell>
          <cell r="CS21819">
            <v>0</v>
          </cell>
        </row>
        <row r="21820">
          <cell r="B21820">
            <v>0</v>
          </cell>
          <cell r="C21820">
            <v>0</v>
          </cell>
          <cell r="AD21820">
            <v>0</v>
          </cell>
          <cell r="AX21820">
            <v>0</v>
          </cell>
          <cell r="CS21820">
            <v>0</v>
          </cell>
        </row>
        <row r="21821">
          <cell r="B21821">
            <v>0</v>
          </cell>
          <cell r="C21821">
            <v>0</v>
          </cell>
          <cell r="AD21821">
            <v>0</v>
          </cell>
          <cell r="AX21821">
            <v>0</v>
          </cell>
          <cell r="CS21821">
            <v>0</v>
          </cell>
        </row>
        <row r="21822">
          <cell r="B21822">
            <v>0</v>
          </cell>
          <cell r="C21822">
            <v>0</v>
          </cell>
          <cell r="AD21822">
            <v>0</v>
          </cell>
          <cell r="AX21822">
            <v>0</v>
          </cell>
          <cell r="CS21822">
            <v>0</v>
          </cell>
        </row>
        <row r="21823">
          <cell r="B21823">
            <v>0</v>
          </cell>
          <cell r="C21823">
            <v>0</v>
          </cell>
          <cell r="AD21823">
            <v>0</v>
          </cell>
          <cell r="AX21823">
            <v>0</v>
          </cell>
          <cell r="CS21823">
            <v>0</v>
          </cell>
        </row>
        <row r="21824">
          <cell r="B21824">
            <v>0</v>
          </cell>
          <cell r="C21824">
            <v>0</v>
          </cell>
          <cell r="AD21824">
            <v>0</v>
          </cell>
          <cell r="AX21824">
            <v>0</v>
          </cell>
          <cell r="CS21824">
            <v>0</v>
          </cell>
        </row>
        <row r="21825">
          <cell r="B21825">
            <v>0</v>
          </cell>
          <cell r="C21825">
            <v>0</v>
          </cell>
          <cell r="AD21825">
            <v>0</v>
          </cell>
          <cell r="AX21825">
            <v>0</v>
          </cell>
          <cell r="CS21825">
            <v>0</v>
          </cell>
        </row>
        <row r="21826">
          <cell r="B21826">
            <v>0</v>
          </cell>
          <cell r="C21826">
            <v>0</v>
          </cell>
          <cell r="AD21826">
            <v>0</v>
          </cell>
          <cell r="AX21826">
            <v>0</v>
          </cell>
          <cell r="CS21826">
            <v>0</v>
          </cell>
        </row>
        <row r="21827">
          <cell r="B21827">
            <v>0</v>
          </cell>
          <cell r="C21827">
            <v>0</v>
          </cell>
          <cell r="AD21827">
            <v>0</v>
          </cell>
          <cell r="AX21827">
            <v>0</v>
          </cell>
          <cell r="CS21827">
            <v>0</v>
          </cell>
        </row>
        <row r="21828">
          <cell r="B21828">
            <v>0</v>
          </cell>
          <cell r="C21828">
            <v>0</v>
          </cell>
          <cell r="AD21828">
            <v>0</v>
          </cell>
          <cell r="AX21828">
            <v>0</v>
          </cell>
          <cell r="CS21828">
            <v>0</v>
          </cell>
        </row>
        <row r="21829">
          <cell r="B21829">
            <v>0</v>
          </cell>
          <cell r="C21829">
            <v>0</v>
          </cell>
          <cell r="AD21829">
            <v>0</v>
          </cell>
          <cell r="AX21829">
            <v>0</v>
          </cell>
          <cell r="CS21829">
            <v>0</v>
          </cell>
        </row>
        <row r="21830">
          <cell r="B21830">
            <v>0</v>
          </cell>
          <cell r="C21830">
            <v>0</v>
          </cell>
          <cell r="AD21830">
            <v>0</v>
          </cell>
          <cell r="AX21830">
            <v>0</v>
          </cell>
          <cell r="CS21830">
            <v>0</v>
          </cell>
        </row>
        <row r="21831">
          <cell r="B21831">
            <v>0</v>
          </cell>
          <cell r="C21831">
            <v>0</v>
          </cell>
          <cell r="AD21831">
            <v>0</v>
          </cell>
          <cell r="AX21831">
            <v>0</v>
          </cell>
          <cell r="CS21831">
            <v>0</v>
          </cell>
        </row>
        <row r="21832">
          <cell r="B21832">
            <v>0</v>
          </cell>
          <cell r="C21832">
            <v>0</v>
          </cell>
          <cell r="AD21832">
            <v>0</v>
          </cell>
          <cell r="AX21832">
            <v>0</v>
          </cell>
          <cell r="CS21832">
            <v>0</v>
          </cell>
        </row>
        <row r="21833">
          <cell r="B21833">
            <v>0</v>
          </cell>
          <cell r="C21833">
            <v>0</v>
          </cell>
          <cell r="AD21833">
            <v>0</v>
          </cell>
          <cell r="AX21833">
            <v>0</v>
          </cell>
          <cell r="CS21833">
            <v>0</v>
          </cell>
        </row>
        <row r="21834">
          <cell r="B21834">
            <v>0</v>
          </cell>
          <cell r="C21834">
            <v>0</v>
          </cell>
          <cell r="AD21834">
            <v>0</v>
          </cell>
          <cell r="AX21834">
            <v>0</v>
          </cell>
          <cell r="CS21834">
            <v>0</v>
          </cell>
        </row>
        <row r="21835">
          <cell r="B21835">
            <v>0</v>
          </cell>
          <cell r="C21835">
            <v>0</v>
          </cell>
          <cell r="AD21835">
            <v>0</v>
          </cell>
          <cell r="AX21835">
            <v>0</v>
          </cell>
          <cell r="CS21835">
            <v>0</v>
          </cell>
        </row>
        <row r="21836">
          <cell r="B21836">
            <v>0</v>
          </cell>
          <cell r="C21836">
            <v>0</v>
          </cell>
          <cell r="AD21836">
            <v>0</v>
          </cell>
          <cell r="AX21836">
            <v>0</v>
          </cell>
          <cell r="CS21836">
            <v>0</v>
          </cell>
        </row>
        <row r="21837">
          <cell r="B21837">
            <v>0</v>
          </cell>
          <cell r="C21837">
            <v>0</v>
          </cell>
          <cell r="AD21837">
            <v>0</v>
          </cell>
          <cell r="AX21837">
            <v>0</v>
          </cell>
          <cell r="CS21837">
            <v>0</v>
          </cell>
        </row>
        <row r="21838">
          <cell r="B21838">
            <v>0</v>
          </cell>
          <cell r="C21838">
            <v>0</v>
          </cell>
          <cell r="AD21838">
            <v>0</v>
          </cell>
          <cell r="AX21838">
            <v>0</v>
          </cell>
          <cell r="CS21838">
            <v>0</v>
          </cell>
        </row>
        <row r="21839">
          <cell r="B21839">
            <v>0</v>
          </cell>
          <cell r="C21839">
            <v>0</v>
          </cell>
          <cell r="AD21839">
            <v>0</v>
          </cell>
          <cell r="AX21839">
            <v>0</v>
          </cell>
          <cell r="CS21839">
            <v>0</v>
          </cell>
        </row>
        <row r="21840">
          <cell r="B21840">
            <v>0</v>
          </cell>
          <cell r="C21840">
            <v>0</v>
          </cell>
          <cell r="AD21840">
            <v>0</v>
          </cell>
          <cell r="AX21840">
            <v>0</v>
          </cell>
          <cell r="CS21840">
            <v>0</v>
          </cell>
        </row>
        <row r="21841">
          <cell r="B21841">
            <v>0</v>
          </cell>
          <cell r="C21841">
            <v>0</v>
          </cell>
          <cell r="AD21841">
            <v>0</v>
          </cell>
          <cell r="AX21841">
            <v>0</v>
          </cell>
          <cell r="CS21841">
            <v>0</v>
          </cell>
        </row>
        <row r="21842">
          <cell r="B21842">
            <v>0</v>
          </cell>
          <cell r="C21842">
            <v>0</v>
          </cell>
          <cell r="AD21842">
            <v>0</v>
          </cell>
          <cell r="AX21842">
            <v>0</v>
          </cell>
          <cell r="CS21842">
            <v>0</v>
          </cell>
        </row>
        <row r="21843">
          <cell r="B21843">
            <v>0</v>
          </cell>
          <cell r="C21843">
            <v>0</v>
          </cell>
          <cell r="AD21843">
            <v>0</v>
          </cell>
          <cell r="AX21843">
            <v>0</v>
          </cell>
          <cell r="CS21843">
            <v>0</v>
          </cell>
        </row>
        <row r="21844">
          <cell r="B21844">
            <v>0</v>
          </cell>
          <cell r="C21844">
            <v>0</v>
          </cell>
          <cell r="AD21844">
            <v>0</v>
          </cell>
          <cell r="AX21844">
            <v>0</v>
          </cell>
          <cell r="CS21844">
            <v>0</v>
          </cell>
        </row>
        <row r="21845">
          <cell r="B21845">
            <v>0</v>
          </cell>
          <cell r="C21845">
            <v>0</v>
          </cell>
          <cell r="AD21845">
            <v>0</v>
          </cell>
          <cell r="AX21845">
            <v>0</v>
          </cell>
          <cell r="CS21845">
            <v>0</v>
          </cell>
        </row>
        <row r="21846">
          <cell r="B21846">
            <v>0</v>
          </cell>
          <cell r="C21846">
            <v>0</v>
          </cell>
          <cell r="AD21846">
            <v>0</v>
          </cell>
          <cell r="AX21846">
            <v>0</v>
          </cell>
          <cell r="CS21846">
            <v>0</v>
          </cell>
        </row>
        <row r="21847">
          <cell r="B21847">
            <v>0</v>
          </cell>
          <cell r="C21847">
            <v>0</v>
          </cell>
          <cell r="AD21847">
            <v>0</v>
          </cell>
          <cell r="AX21847">
            <v>0</v>
          </cell>
          <cell r="CS21847">
            <v>0</v>
          </cell>
        </row>
        <row r="21848">
          <cell r="B21848">
            <v>0</v>
          </cell>
          <cell r="C21848">
            <v>0</v>
          </cell>
          <cell r="AD21848">
            <v>0</v>
          </cell>
          <cell r="AX21848">
            <v>0</v>
          </cell>
          <cell r="CS21848">
            <v>0</v>
          </cell>
        </row>
        <row r="21849">
          <cell r="B21849">
            <v>0</v>
          </cell>
          <cell r="C21849">
            <v>0</v>
          </cell>
          <cell r="AD21849">
            <v>0</v>
          </cell>
          <cell r="AX21849">
            <v>0</v>
          </cell>
          <cell r="CS21849">
            <v>0</v>
          </cell>
        </row>
        <row r="21850">
          <cell r="B21850">
            <v>0</v>
          </cell>
          <cell r="C21850">
            <v>0</v>
          </cell>
          <cell r="AD21850">
            <v>0</v>
          </cell>
          <cell r="AX21850">
            <v>0</v>
          </cell>
          <cell r="CS21850">
            <v>0</v>
          </cell>
        </row>
        <row r="21851">
          <cell r="B21851">
            <v>0</v>
          </cell>
          <cell r="C21851">
            <v>0</v>
          </cell>
          <cell r="AD21851">
            <v>0</v>
          </cell>
          <cell r="AX21851">
            <v>0</v>
          </cell>
          <cell r="CS21851">
            <v>0</v>
          </cell>
        </row>
        <row r="21852">
          <cell r="B21852">
            <v>0</v>
          </cell>
          <cell r="C21852">
            <v>0</v>
          </cell>
          <cell r="AD21852">
            <v>0</v>
          </cell>
          <cell r="AX21852">
            <v>0</v>
          </cell>
          <cell r="CS21852">
            <v>0</v>
          </cell>
        </row>
        <row r="21853">
          <cell r="B21853">
            <v>0</v>
          </cell>
          <cell r="C21853">
            <v>0</v>
          </cell>
          <cell r="AD21853">
            <v>0</v>
          </cell>
          <cell r="AX21853">
            <v>0</v>
          </cell>
          <cell r="CS21853">
            <v>0</v>
          </cell>
        </row>
        <row r="21854">
          <cell r="B21854">
            <v>0</v>
          </cell>
          <cell r="C21854">
            <v>0</v>
          </cell>
          <cell r="AD21854">
            <v>0</v>
          </cell>
          <cell r="AX21854">
            <v>0</v>
          </cell>
          <cell r="CS21854">
            <v>0</v>
          </cell>
        </row>
        <row r="21855">
          <cell r="B21855">
            <v>0</v>
          </cell>
          <cell r="C21855">
            <v>0</v>
          </cell>
          <cell r="AD21855">
            <v>0</v>
          </cell>
          <cell r="AX21855">
            <v>0</v>
          </cell>
          <cell r="CS21855">
            <v>0</v>
          </cell>
        </row>
        <row r="21856">
          <cell r="B21856">
            <v>0</v>
          </cell>
          <cell r="C21856">
            <v>0</v>
          </cell>
          <cell r="AD21856">
            <v>0</v>
          </cell>
          <cell r="AX21856">
            <v>0</v>
          </cell>
          <cell r="CS21856">
            <v>0</v>
          </cell>
        </row>
        <row r="21857">
          <cell r="B21857">
            <v>0</v>
          </cell>
          <cell r="C21857">
            <v>0</v>
          </cell>
          <cell r="AD21857">
            <v>0</v>
          </cell>
          <cell r="AX21857">
            <v>0</v>
          </cell>
          <cell r="CS21857">
            <v>0</v>
          </cell>
        </row>
        <row r="21858">
          <cell r="B21858">
            <v>0</v>
          </cell>
          <cell r="C21858">
            <v>0</v>
          </cell>
          <cell r="AD21858">
            <v>0</v>
          </cell>
          <cell r="AX21858">
            <v>0</v>
          </cell>
          <cell r="CS21858">
            <v>0</v>
          </cell>
        </row>
        <row r="21859">
          <cell r="B21859">
            <v>0</v>
          </cell>
          <cell r="C21859">
            <v>0</v>
          </cell>
          <cell r="AD21859">
            <v>0</v>
          </cell>
          <cell r="AX21859">
            <v>0</v>
          </cell>
          <cell r="CS21859">
            <v>0</v>
          </cell>
        </row>
        <row r="21860">
          <cell r="B21860">
            <v>0</v>
          </cell>
          <cell r="C21860">
            <v>0</v>
          </cell>
          <cell r="AD21860">
            <v>0</v>
          </cell>
          <cell r="AX21860">
            <v>0</v>
          </cell>
          <cell r="CS21860">
            <v>0</v>
          </cell>
        </row>
        <row r="21861">
          <cell r="B21861">
            <v>0</v>
          </cell>
          <cell r="C21861">
            <v>0</v>
          </cell>
          <cell r="AD21861">
            <v>0</v>
          </cell>
          <cell r="AX21861">
            <v>0</v>
          </cell>
          <cell r="CS21861">
            <v>0</v>
          </cell>
        </row>
        <row r="21862">
          <cell r="B21862">
            <v>0</v>
          </cell>
          <cell r="C21862">
            <v>0</v>
          </cell>
          <cell r="AD21862">
            <v>0</v>
          </cell>
          <cell r="AX21862">
            <v>0</v>
          </cell>
          <cell r="CS21862">
            <v>0</v>
          </cell>
        </row>
        <row r="21863">
          <cell r="B21863">
            <v>0</v>
          </cell>
          <cell r="C21863">
            <v>0</v>
          </cell>
          <cell r="AD21863">
            <v>0</v>
          </cell>
          <cell r="AX21863">
            <v>0</v>
          </cell>
          <cell r="CS21863">
            <v>0</v>
          </cell>
        </row>
        <row r="21864">
          <cell r="B21864">
            <v>0</v>
          </cell>
          <cell r="C21864">
            <v>0</v>
          </cell>
          <cell r="AD21864">
            <v>0</v>
          </cell>
          <cell r="AX21864">
            <v>0</v>
          </cell>
          <cell r="CS21864">
            <v>0</v>
          </cell>
        </row>
        <row r="21865">
          <cell r="B21865">
            <v>0</v>
          </cell>
          <cell r="C21865">
            <v>0</v>
          </cell>
          <cell r="AD21865">
            <v>0</v>
          </cell>
          <cell r="AX21865">
            <v>0</v>
          </cell>
          <cell r="CS21865">
            <v>0</v>
          </cell>
        </row>
        <row r="21866">
          <cell r="B21866">
            <v>0</v>
          </cell>
          <cell r="C21866">
            <v>0</v>
          </cell>
          <cell r="AD21866">
            <v>0</v>
          </cell>
          <cell r="AX21866">
            <v>0</v>
          </cell>
          <cell r="CS21866">
            <v>0</v>
          </cell>
        </row>
        <row r="21867">
          <cell r="B21867">
            <v>0</v>
          </cell>
          <cell r="C21867">
            <v>0</v>
          </cell>
          <cell r="AD21867">
            <v>0</v>
          </cell>
          <cell r="AX21867">
            <v>0</v>
          </cell>
          <cell r="CS21867">
            <v>0</v>
          </cell>
        </row>
        <row r="21868">
          <cell r="B21868">
            <v>0</v>
          </cell>
          <cell r="C21868">
            <v>0</v>
          </cell>
          <cell r="AD21868">
            <v>0</v>
          </cell>
          <cell r="AX21868">
            <v>0</v>
          </cell>
          <cell r="CS21868">
            <v>0</v>
          </cell>
        </row>
        <row r="21869">
          <cell r="B21869">
            <v>0</v>
          </cell>
          <cell r="C21869">
            <v>0</v>
          </cell>
          <cell r="AD21869">
            <v>0</v>
          </cell>
          <cell r="AX21869">
            <v>0</v>
          </cell>
          <cell r="CS21869">
            <v>0</v>
          </cell>
        </row>
        <row r="21870">
          <cell r="B21870">
            <v>0</v>
          </cell>
          <cell r="C21870">
            <v>0</v>
          </cell>
          <cell r="AD21870">
            <v>0</v>
          </cell>
          <cell r="AX21870">
            <v>0</v>
          </cell>
          <cell r="CS21870">
            <v>0</v>
          </cell>
        </row>
        <row r="21871">
          <cell r="B21871">
            <v>0</v>
          </cell>
          <cell r="C21871">
            <v>0</v>
          </cell>
          <cell r="AD21871">
            <v>0</v>
          </cell>
          <cell r="AX21871">
            <v>0</v>
          </cell>
          <cell r="CS21871">
            <v>0</v>
          </cell>
        </row>
        <row r="21872">
          <cell r="B21872">
            <v>0</v>
          </cell>
          <cell r="C21872">
            <v>0</v>
          </cell>
          <cell r="AD21872">
            <v>0</v>
          </cell>
          <cell r="AX21872">
            <v>0</v>
          </cell>
          <cell r="CS21872">
            <v>0</v>
          </cell>
        </row>
        <row r="21873">
          <cell r="B21873">
            <v>0</v>
          </cell>
          <cell r="C21873">
            <v>0</v>
          </cell>
          <cell r="AD21873">
            <v>0</v>
          </cell>
          <cell r="AX21873">
            <v>0</v>
          </cell>
          <cell r="CS21873">
            <v>0</v>
          </cell>
        </row>
        <row r="21874">
          <cell r="B21874">
            <v>0</v>
          </cell>
          <cell r="C21874">
            <v>0</v>
          </cell>
          <cell r="AD21874">
            <v>0</v>
          </cell>
          <cell r="AX21874">
            <v>0</v>
          </cell>
          <cell r="CS21874">
            <v>0</v>
          </cell>
        </row>
        <row r="21875">
          <cell r="B21875">
            <v>0</v>
          </cell>
          <cell r="C21875">
            <v>0</v>
          </cell>
          <cell r="AD21875">
            <v>0</v>
          </cell>
          <cell r="AX21875">
            <v>0</v>
          </cell>
          <cell r="CS21875">
            <v>0</v>
          </cell>
        </row>
        <row r="21876">
          <cell r="B21876">
            <v>0</v>
          </cell>
          <cell r="C21876">
            <v>0</v>
          </cell>
          <cell r="AD21876">
            <v>0</v>
          </cell>
          <cell r="AX21876">
            <v>0</v>
          </cell>
          <cell r="CS21876">
            <v>0</v>
          </cell>
        </row>
        <row r="21877">
          <cell r="B21877">
            <v>0</v>
          </cell>
          <cell r="C21877">
            <v>0</v>
          </cell>
          <cell r="AD21877">
            <v>0</v>
          </cell>
          <cell r="AX21877">
            <v>0</v>
          </cell>
          <cell r="CS21877">
            <v>0</v>
          </cell>
        </row>
        <row r="21878">
          <cell r="B21878">
            <v>0</v>
          </cell>
          <cell r="C21878">
            <v>0</v>
          </cell>
          <cell r="AD21878">
            <v>0</v>
          </cell>
          <cell r="AX21878">
            <v>0</v>
          </cell>
          <cell r="CS21878">
            <v>0</v>
          </cell>
        </row>
        <row r="21879">
          <cell r="B21879">
            <v>0</v>
          </cell>
          <cell r="C21879">
            <v>0</v>
          </cell>
          <cell r="AD21879">
            <v>0</v>
          </cell>
          <cell r="AX21879">
            <v>0</v>
          </cell>
          <cell r="CS21879">
            <v>0</v>
          </cell>
        </row>
        <row r="21880">
          <cell r="B21880">
            <v>0</v>
          </cell>
          <cell r="C21880">
            <v>0</v>
          </cell>
          <cell r="AD21880">
            <v>0</v>
          </cell>
          <cell r="AX21880">
            <v>0</v>
          </cell>
          <cell r="CS21880">
            <v>0</v>
          </cell>
        </row>
        <row r="21881">
          <cell r="B21881">
            <v>0</v>
          </cell>
          <cell r="C21881">
            <v>0</v>
          </cell>
          <cell r="AD21881">
            <v>0</v>
          </cell>
          <cell r="AX21881">
            <v>0</v>
          </cell>
          <cell r="CS21881">
            <v>0</v>
          </cell>
        </row>
        <row r="21882">
          <cell r="B21882">
            <v>0</v>
          </cell>
          <cell r="C21882">
            <v>0</v>
          </cell>
          <cell r="AD21882">
            <v>0</v>
          </cell>
          <cell r="AX21882">
            <v>0</v>
          </cell>
          <cell r="CS21882">
            <v>0</v>
          </cell>
        </row>
        <row r="21883">
          <cell r="B21883">
            <v>0</v>
          </cell>
          <cell r="C21883">
            <v>0</v>
          </cell>
          <cell r="AD21883">
            <v>0</v>
          </cell>
          <cell r="AX21883">
            <v>0</v>
          </cell>
          <cell r="CS21883">
            <v>0</v>
          </cell>
        </row>
        <row r="21884">
          <cell r="B21884">
            <v>0</v>
          </cell>
          <cell r="C21884">
            <v>0</v>
          </cell>
          <cell r="AD21884">
            <v>0</v>
          </cell>
          <cell r="AX21884">
            <v>0</v>
          </cell>
          <cell r="CS21884">
            <v>0</v>
          </cell>
        </row>
        <row r="21885">
          <cell r="B21885">
            <v>0</v>
          </cell>
          <cell r="C21885">
            <v>0</v>
          </cell>
          <cell r="AD21885">
            <v>0</v>
          </cell>
          <cell r="AX21885">
            <v>0</v>
          </cell>
          <cell r="CS21885">
            <v>0</v>
          </cell>
        </row>
        <row r="21886">
          <cell r="B21886">
            <v>0</v>
          </cell>
          <cell r="C21886">
            <v>0</v>
          </cell>
          <cell r="AD21886">
            <v>0</v>
          </cell>
          <cell r="AX21886">
            <v>0</v>
          </cell>
          <cell r="CS21886">
            <v>0</v>
          </cell>
        </row>
        <row r="21887">
          <cell r="B21887">
            <v>0</v>
          </cell>
          <cell r="C21887">
            <v>0</v>
          </cell>
          <cell r="AD21887">
            <v>0</v>
          </cell>
          <cell r="AX21887">
            <v>0</v>
          </cell>
          <cell r="CS21887">
            <v>0</v>
          </cell>
        </row>
        <row r="21888">
          <cell r="B21888">
            <v>0</v>
          </cell>
          <cell r="C21888">
            <v>0</v>
          </cell>
          <cell r="AD21888">
            <v>0</v>
          </cell>
          <cell r="AX21888">
            <v>0</v>
          </cell>
          <cell r="CS21888">
            <v>0</v>
          </cell>
        </row>
        <row r="21889">
          <cell r="B21889">
            <v>0</v>
          </cell>
          <cell r="C21889">
            <v>0</v>
          </cell>
          <cell r="AD21889">
            <v>0</v>
          </cell>
          <cell r="AX21889">
            <v>0</v>
          </cell>
          <cell r="CS21889">
            <v>0</v>
          </cell>
        </row>
        <row r="21890">
          <cell r="B21890">
            <v>0</v>
          </cell>
          <cell r="C21890">
            <v>0</v>
          </cell>
          <cell r="AD21890">
            <v>0</v>
          </cell>
          <cell r="AX21890">
            <v>0</v>
          </cell>
          <cell r="CS21890">
            <v>0</v>
          </cell>
        </row>
        <row r="21891">
          <cell r="B21891">
            <v>0</v>
          </cell>
          <cell r="C21891">
            <v>0</v>
          </cell>
          <cell r="AD21891">
            <v>0</v>
          </cell>
          <cell r="AX21891">
            <v>0</v>
          </cell>
          <cell r="CS21891">
            <v>0</v>
          </cell>
        </row>
        <row r="21892">
          <cell r="B21892">
            <v>0</v>
          </cell>
          <cell r="C21892">
            <v>0</v>
          </cell>
          <cell r="AD21892">
            <v>0</v>
          </cell>
          <cell r="AX21892">
            <v>0</v>
          </cell>
          <cell r="CS21892">
            <v>0</v>
          </cell>
        </row>
        <row r="21893">
          <cell r="B21893">
            <v>0</v>
          </cell>
          <cell r="C21893">
            <v>0</v>
          </cell>
          <cell r="AD21893">
            <v>0</v>
          </cell>
          <cell r="AX21893">
            <v>0</v>
          </cell>
          <cell r="CS21893">
            <v>0</v>
          </cell>
        </row>
        <row r="21894">
          <cell r="B21894">
            <v>0</v>
          </cell>
          <cell r="C21894">
            <v>0</v>
          </cell>
          <cell r="AD21894">
            <v>0</v>
          </cell>
          <cell r="AX21894">
            <v>0</v>
          </cell>
          <cell r="CS21894">
            <v>0</v>
          </cell>
        </row>
        <row r="21895">
          <cell r="B21895">
            <v>0</v>
          </cell>
          <cell r="C21895">
            <v>0</v>
          </cell>
          <cell r="AD21895">
            <v>0</v>
          </cell>
          <cell r="AX21895">
            <v>0</v>
          </cell>
          <cell r="CS21895">
            <v>0</v>
          </cell>
        </row>
        <row r="21896">
          <cell r="B21896">
            <v>0</v>
          </cell>
          <cell r="C21896">
            <v>0</v>
          </cell>
          <cell r="AD21896">
            <v>0</v>
          </cell>
          <cell r="AX21896">
            <v>0</v>
          </cell>
          <cell r="CS21896">
            <v>0</v>
          </cell>
        </row>
        <row r="21897">
          <cell r="B21897">
            <v>0</v>
          </cell>
          <cell r="C21897">
            <v>0</v>
          </cell>
          <cell r="AD21897">
            <v>0</v>
          </cell>
          <cell r="AX21897">
            <v>0</v>
          </cell>
          <cell r="CS21897">
            <v>0</v>
          </cell>
        </row>
        <row r="21898">
          <cell r="B21898">
            <v>0</v>
          </cell>
          <cell r="C21898">
            <v>0</v>
          </cell>
          <cell r="AD21898">
            <v>0</v>
          </cell>
          <cell r="AX21898">
            <v>0</v>
          </cell>
          <cell r="CS21898">
            <v>0</v>
          </cell>
        </row>
        <row r="21899">
          <cell r="B21899">
            <v>0</v>
          </cell>
          <cell r="C21899">
            <v>0</v>
          </cell>
          <cell r="AD21899">
            <v>0</v>
          </cell>
          <cell r="AX21899">
            <v>0</v>
          </cell>
          <cell r="CS21899">
            <v>0</v>
          </cell>
        </row>
        <row r="21900">
          <cell r="B21900">
            <v>0</v>
          </cell>
          <cell r="C21900">
            <v>0</v>
          </cell>
          <cell r="AD21900">
            <v>0</v>
          </cell>
          <cell r="AX21900">
            <v>0</v>
          </cell>
          <cell r="CS21900">
            <v>0</v>
          </cell>
        </row>
        <row r="21901">
          <cell r="B21901">
            <v>0</v>
          </cell>
          <cell r="C21901">
            <v>0</v>
          </cell>
          <cell r="AD21901">
            <v>0</v>
          </cell>
          <cell r="AX21901">
            <v>0</v>
          </cell>
          <cell r="CS21901">
            <v>0</v>
          </cell>
        </row>
        <row r="21902">
          <cell r="B21902">
            <v>0</v>
          </cell>
          <cell r="C21902">
            <v>0</v>
          </cell>
          <cell r="AD21902">
            <v>0</v>
          </cell>
          <cell r="AX21902">
            <v>0</v>
          </cell>
          <cell r="CS21902">
            <v>0</v>
          </cell>
        </row>
        <row r="21903">
          <cell r="B21903">
            <v>0</v>
          </cell>
          <cell r="C21903">
            <v>0</v>
          </cell>
          <cell r="AD21903">
            <v>0</v>
          </cell>
          <cell r="AX21903">
            <v>0</v>
          </cell>
          <cell r="CS21903">
            <v>0</v>
          </cell>
        </row>
        <row r="21904">
          <cell r="B21904">
            <v>0</v>
          </cell>
          <cell r="C21904">
            <v>0</v>
          </cell>
          <cell r="AD21904">
            <v>0</v>
          </cell>
          <cell r="AX21904">
            <v>0</v>
          </cell>
          <cell r="CS21904">
            <v>0</v>
          </cell>
        </row>
        <row r="21905">
          <cell r="B21905">
            <v>0</v>
          </cell>
          <cell r="C21905">
            <v>0</v>
          </cell>
          <cell r="AD21905">
            <v>0</v>
          </cell>
          <cell r="AX21905">
            <v>0</v>
          </cell>
          <cell r="CS21905">
            <v>0</v>
          </cell>
        </row>
        <row r="21906">
          <cell r="B21906">
            <v>0</v>
          </cell>
          <cell r="C21906">
            <v>0</v>
          </cell>
          <cell r="AD21906">
            <v>0</v>
          </cell>
          <cell r="AX21906">
            <v>0</v>
          </cell>
          <cell r="CS21906">
            <v>0</v>
          </cell>
        </row>
        <row r="21907">
          <cell r="B21907">
            <v>0</v>
          </cell>
          <cell r="C21907">
            <v>0</v>
          </cell>
          <cell r="AD21907">
            <v>0</v>
          </cell>
          <cell r="AX21907">
            <v>0</v>
          </cell>
          <cell r="CS21907">
            <v>0</v>
          </cell>
        </row>
        <row r="21908">
          <cell r="B21908">
            <v>0</v>
          </cell>
          <cell r="C21908">
            <v>0</v>
          </cell>
          <cell r="AD21908">
            <v>0</v>
          </cell>
          <cell r="AX21908">
            <v>0</v>
          </cell>
          <cell r="CS21908">
            <v>0</v>
          </cell>
        </row>
        <row r="21909">
          <cell r="B21909">
            <v>0</v>
          </cell>
          <cell r="C21909">
            <v>0</v>
          </cell>
          <cell r="AD21909">
            <v>0</v>
          </cell>
          <cell r="AX21909">
            <v>0</v>
          </cell>
          <cell r="CS21909">
            <v>0</v>
          </cell>
        </row>
        <row r="21910">
          <cell r="B21910">
            <v>0</v>
          </cell>
          <cell r="C21910">
            <v>0</v>
          </cell>
          <cell r="AD21910">
            <v>0</v>
          </cell>
          <cell r="AX21910">
            <v>0</v>
          </cell>
          <cell r="CS21910">
            <v>0</v>
          </cell>
        </row>
        <row r="21911">
          <cell r="B21911">
            <v>0</v>
          </cell>
          <cell r="C21911">
            <v>0</v>
          </cell>
          <cell r="AD21911">
            <v>0</v>
          </cell>
          <cell r="AX21911">
            <v>0</v>
          </cell>
          <cell r="CS21911">
            <v>0</v>
          </cell>
        </row>
        <row r="21912">
          <cell r="B21912">
            <v>0</v>
          </cell>
          <cell r="C21912">
            <v>0</v>
          </cell>
          <cell r="AD21912">
            <v>0</v>
          </cell>
          <cell r="AX21912">
            <v>0</v>
          </cell>
          <cell r="CS21912">
            <v>0</v>
          </cell>
        </row>
        <row r="21913">
          <cell r="B21913">
            <v>0</v>
          </cell>
          <cell r="C21913">
            <v>0</v>
          </cell>
          <cell r="AD21913">
            <v>0</v>
          </cell>
          <cell r="AX21913">
            <v>0</v>
          </cell>
          <cell r="CS21913">
            <v>0</v>
          </cell>
        </row>
        <row r="21914">
          <cell r="B21914">
            <v>0</v>
          </cell>
          <cell r="C21914">
            <v>0</v>
          </cell>
          <cell r="AD21914">
            <v>0</v>
          </cell>
          <cell r="AX21914">
            <v>0</v>
          </cell>
          <cell r="CS21914">
            <v>0</v>
          </cell>
        </row>
        <row r="21915">
          <cell r="B21915">
            <v>0</v>
          </cell>
          <cell r="C21915">
            <v>0</v>
          </cell>
          <cell r="AD21915">
            <v>0</v>
          </cell>
          <cell r="AX21915">
            <v>0</v>
          </cell>
          <cell r="CS21915">
            <v>0</v>
          </cell>
        </row>
        <row r="21916">
          <cell r="B21916">
            <v>0</v>
          </cell>
          <cell r="C21916">
            <v>0</v>
          </cell>
          <cell r="AD21916">
            <v>0</v>
          </cell>
          <cell r="AX21916">
            <v>0</v>
          </cell>
          <cell r="CS21916">
            <v>0</v>
          </cell>
        </row>
        <row r="21917">
          <cell r="B21917">
            <v>0</v>
          </cell>
          <cell r="C21917">
            <v>0</v>
          </cell>
          <cell r="AD21917">
            <v>0</v>
          </cell>
          <cell r="AX21917">
            <v>0</v>
          </cell>
          <cell r="CS21917">
            <v>0</v>
          </cell>
        </row>
        <row r="21918">
          <cell r="B21918">
            <v>0</v>
          </cell>
          <cell r="C21918">
            <v>0</v>
          </cell>
          <cell r="AD21918">
            <v>0</v>
          </cell>
          <cell r="AX21918">
            <v>0</v>
          </cell>
          <cell r="CS21918">
            <v>0</v>
          </cell>
        </row>
        <row r="21919">
          <cell r="B21919">
            <v>0</v>
          </cell>
          <cell r="C21919">
            <v>0</v>
          </cell>
          <cell r="AD21919">
            <v>0</v>
          </cell>
          <cell r="AX21919">
            <v>0</v>
          </cell>
          <cell r="CS21919">
            <v>0</v>
          </cell>
        </row>
        <row r="21920">
          <cell r="B21920">
            <v>0</v>
          </cell>
          <cell r="C21920">
            <v>0</v>
          </cell>
          <cell r="AD21920">
            <v>0</v>
          </cell>
          <cell r="AX21920">
            <v>0</v>
          </cell>
          <cell r="CS21920">
            <v>0</v>
          </cell>
        </row>
        <row r="21921">
          <cell r="B21921">
            <v>0</v>
          </cell>
          <cell r="C21921">
            <v>0</v>
          </cell>
          <cell r="AD21921">
            <v>0</v>
          </cell>
          <cell r="AX21921">
            <v>0</v>
          </cell>
          <cell r="CS21921">
            <v>0</v>
          </cell>
        </row>
        <row r="21922">
          <cell r="B21922">
            <v>0</v>
          </cell>
          <cell r="C21922">
            <v>0</v>
          </cell>
          <cell r="AD21922">
            <v>0</v>
          </cell>
          <cell r="AX21922">
            <v>0</v>
          </cell>
          <cell r="CS21922">
            <v>0</v>
          </cell>
        </row>
        <row r="21923">
          <cell r="B21923">
            <v>0</v>
          </cell>
          <cell r="C21923">
            <v>0</v>
          </cell>
          <cell r="AD21923">
            <v>0</v>
          </cell>
          <cell r="AX21923">
            <v>0</v>
          </cell>
          <cell r="CS21923">
            <v>0</v>
          </cell>
        </row>
        <row r="21924">
          <cell r="B21924">
            <v>0</v>
          </cell>
          <cell r="C21924">
            <v>0</v>
          </cell>
          <cell r="AD21924">
            <v>0</v>
          </cell>
          <cell r="AX21924">
            <v>0</v>
          </cell>
          <cell r="CS21924">
            <v>0</v>
          </cell>
        </row>
        <row r="21925">
          <cell r="B21925">
            <v>0</v>
          </cell>
          <cell r="C21925">
            <v>0</v>
          </cell>
          <cell r="AD21925">
            <v>0</v>
          </cell>
          <cell r="AX21925">
            <v>0</v>
          </cell>
          <cell r="CS21925">
            <v>0</v>
          </cell>
        </row>
        <row r="21926">
          <cell r="B21926">
            <v>0</v>
          </cell>
          <cell r="C21926">
            <v>0</v>
          </cell>
          <cell r="AD21926">
            <v>0</v>
          </cell>
          <cell r="AX21926">
            <v>0</v>
          </cell>
          <cell r="CS21926">
            <v>0</v>
          </cell>
        </row>
        <row r="21927">
          <cell r="B21927">
            <v>0</v>
          </cell>
          <cell r="C21927">
            <v>0</v>
          </cell>
          <cell r="AD21927">
            <v>0</v>
          </cell>
          <cell r="AX21927">
            <v>0</v>
          </cell>
          <cell r="CS21927">
            <v>0</v>
          </cell>
        </row>
        <row r="21928">
          <cell r="B21928">
            <v>0</v>
          </cell>
          <cell r="C21928">
            <v>0</v>
          </cell>
          <cell r="AD21928">
            <v>0</v>
          </cell>
          <cell r="AX21928">
            <v>0</v>
          </cell>
          <cell r="CS21928">
            <v>0</v>
          </cell>
        </row>
        <row r="21929">
          <cell r="B21929">
            <v>0</v>
          </cell>
          <cell r="C21929">
            <v>0</v>
          </cell>
          <cell r="AD21929">
            <v>0</v>
          </cell>
          <cell r="AX21929">
            <v>0</v>
          </cell>
          <cell r="CS21929">
            <v>0</v>
          </cell>
        </row>
        <row r="21930">
          <cell r="B21930">
            <v>0</v>
          </cell>
          <cell r="C21930">
            <v>0</v>
          </cell>
          <cell r="AD21930">
            <v>0</v>
          </cell>
          <cell r="AX21930">
            <v>0</v>
          </cell>
          <cell r="CS21930">
            <v>0</v>
          </cell>
        </row>
        <row r="21931">
          <cell r="B21931">
            <v>0</v>
          </cell>
          <cell r="C21931">
            <v>0</v>
          </cell>
          <cell r="AD21931">
            <v>0</v>
          </cell>
          <cell r="AX21931">
            <v>0</v>
          </cell>
          <cell r="CS21931">
            <v>0</v>
          </cell>
        </row>
        <row r="21932">
          <cell r="B21932">
            <v>0</v>
          </cell>
          <cell r="C21932">
            <v>0</v>
          </cell>
          <cell r="AD21932">
            <v>0</v>
          </cell>
          <cell r="AX21932">
            <v>0</v>
          </cell>
          <cell r="CS21932">
            <v>0</v>
          </cell>
        </row>
        <row r="21933">
          <cell r="B21933">
            <v>0</v>
          </cell>
          <cell r="C21933">
            <v>0</v>
          </cell>
          <cell r="AD21933">
            <v>0</v>
          </cell>
          <cell r="AX21933">
            <v>0</v>
          </cell>
          <cell r="CS21933">
            <v>0</v>
          </cell>
        </row>
        <row r="21934">
          <cell r="B21934">
            <v>0</v>
          </cell>
          <cell r="C21934">
            <v>0</v>
          </cell>
          <cell r="AD21934">
            <v>0</v>
          </cell>
          <cell r="AX21934">
            <v>0</v>
          </cell>
          <cell r="CS21934">
            <v>0</v>
          </cell>
        </row>
        <row r="21935">
          <cell r="B21935">
            <v>0</v>
          </cell>
          <cell r="C21935">
            <v>0</v>
          </cell>
          <cell r="AD21935">
            <v>0</v>
          </cell>
          <cell r="AX21935">
            <v>0</v>
          </cell>
          <cell r="CS21935">
            <v>0</v>
          </cell>
        </row>
        <row r="21936">
          <cell r="B21936">
            <v>0</v>
          </cell>
          <cell r="C21936">
            <v>0</v>
          </cell>
          <cell r="AD21936">
            <v>0</v>
          </cell>
          <cell r="AX21936">
            <v>0</v>
          </cell>
          <cell r="CS21936">
            <v>0</v>
          </cell>
        </row>
        <row r="21937">
          <cell r="B21937">
            <v>0</v>
          </cell>
          <cell r="C21937">
            <v>0</v>
          </cell>
          <cell r="AD21937">
            <v>0</v>
          </cell>
          <cell r="AX21937">
            <v>0</v>
          </cell>
          <cell r="CS21937">
            <v>0</v>
          </cell>
        </row>
        <row r="21938">
          <cell r="B21938">
            <v>0</v>
          </cell>
          <cell r="C21938">
            <v>0</v>
          </cell>
          <cell r="AD21938">
            <v>0</v>
          </cell>
          <cell r="AX21938">
            <v>0</v>
          </cell>
          <cell r="CS21938">
            <v>0</v>
          </cell>
        </row>
        <row r="21939">
          <cell r="B21939">
            <v>0</v>
          </cell>
          <cell r="C21939">
            <v>0</v>
          </cell>
          <cell r="AD21939">
            <v>0</v>
          </cell>
          <cell r="AX21939">
            <v>0</v>
          </cell>
          <cell r="CS21939">
            <v>0</v>
          </cell>
        </row>
        <row r="21940">
          <cell r="B21940">
            <v>0</v>
          </cell>
          <cell r="C21940">
            <v>0</v>
          </cell>
          <cell r="AD21940">
            <v>0</v>
          </cell>
          <cell r="AX21940">
            <v>0</v>
          </cell>
          <cell r="CS21940">
            <v>0</v>
          </cell>
        </row>
        <row r="21941">
          <cell r="B21941">
            <v>0</v>
          </cell>
          <cell r="C21941">
            <v>0</v>
          </cell>
          <cell r="AD21941">
            <v>0</v>
          </cell>
          <cell r="AX21941">
            <v>0</v>
          </cell>
          <cell r="CS21941">
            <v>0</v>
          </cell>
        </row>
        <row r="21942">
          <cell r="B21942">
            <v>0</v>
          </cell>
          <cell r="C21942">
            <v>0</v>
          </cell>
          <cell r="AD21942">
            <v>0</v>
          </cell>
          <cell r="AX21942">
            <v>0</v>
          </cell>
          <cell r="CS21942">
            <v>0</v>
          </cell>
        </row>
        <row r="21943">
          <cell r="B21943">
            <v>0</v>
          </cell>
          <cell r="C21943">
            <v>0</v>
          </cell>
          <cell r="AD21943">
            <v>0</v>
          </cell>
          <cell r="AX21943">
            <v>0</v>
          </cell>
          <cell r="CS21943">
            <v>0</v>
          </cell>
        </row>
        <row r="21944">
          <cell r="B21944">
            <v>0</v>
          </cell>
          <cell r="C21944">
            <v>0</v>
          </cell>
          <cell r="AD21944">
            <v>0</v>
          </cell>
          <cell r="AX21944">
            <v>0</v>
          </cell>
          <cell r="CS21944">
            <v>0</v>
          </cell>
        </row>
        <row r="21945">
          <cell r="B21945">
            <v>0</v>
          </cell>
          <cell r="C21945">
            <v>0</v>
          </cell>
          <cell r="AD21945">
            <v>0</v>
          </cell>
          <cell r="AX21945">
            <v>0</v>
          </cell>
          <cell r="CS21945">
            <v>0</v>
          </cell>
        </row>
        <row r="21946">
          <cell r="B21946">
            <v>0</v>
          </cell>
          <cell r="C21946">
            <v>0</v>
          </cell>
          <cell r="AD21946">
            <v>0</v>
          </cell>
          <cell r="AX21946">
            <v>0</v>
          </cell>
          <cell r="CS21946">
            <v>0</v>
          </cell>
        </row>
        <row r="21947">
          <cell r="B21947">
            <v>0</v>
          </cell>
          <cell r="C21947">
            <v>0</v>
          </cell>
          <cell r="AD21947">
            <v>0</v>
          </cell>
          <cell r="AX21947">
            <v>0</v>
          </cell>
          <cell r="CS21947">
            <v>0</v>
          </cell>
        </row>
        <row r="21948">
          <cell r="B21948">
            <v>0</v>
          </cell>
          <cell r="C21948">
            <v>0</v>
          </cell>
          <cell r="AD21948">
            <v>0</v>
          </cell>
          <cell r="AX21948">
            <v>0</v>
          </cell>
          <cell r="CS21948">
            <v>0</v>
          </cell>
        </row>
        <row r="21949">
          <cell r="B21949">
            <v>0</v>
          </cell>
          <cell r="C21949">
            <v>0</v>
          </cell>
          <cell r="AD21949">
            <v>0</v>
          </cell>
          <cell r="AX21949">
            <v>0</v>
          </cell>
          <cell r="CS21949">
            <v>0</v>
          </cell>
        </row>
        <row r="21950">
          <cell r="B21950">
            <v>0</v>
          </cell>
          <cell r="C21950">
            <v>0</v>
          </cell>
          <cell r="AD21950">
            <v>0</v>
          </cell>
          <cell r="AX21950">
            <v>0</v>
          </cell>
          <cell r="CS21950">
            <v>0</v>
          </cell>
        </row>
        <row r="21951">
          <cell r="B21951">
            <v>0</v>
          </cell>
          <cell r="C21951">
            <v>0</v>
          </cell>
          <cell r="AD21951">
            <v>0</v>
          </cell>
          <cell r="AX21951">
            <v>0</v>
          </cell>
          <cell r="CS21951">
            <v>0</v>
          </cell>
        </row>
        <row r="21952">
          <cell r="B21952">
            <v>0</v>
          </cell>
          <cell r="C21952">
            <v>0</v>
          </cell>
          <cell r="AD21952">
            <v>0</v>
          </cell>
          <cell r="AX21952">
            <v>0</v>
          </cell>
          <cell r="CS21952">
            <v>0</v>
          </cell>
        </row>
        <row r="21953">
          <cell r="B21953">
            <v>0</v>
          </cell>
          <cell r="C21953">
            <v>0</v>
          </cell>
          <cell r="AD21953">
            <v>0</v>
          </cell>
          <cell r="AX21953">
            <v>0</v>
          </cell>
          <cell r="CS21953">
            <v>0</v>
          </cell>
        </row>
        <row r="21954">
          <cell r="B21954">
            <v>0</v>
          </cell>
          <cell r="C21954">
            <v>0</v>
          </cell>
          <cell r="AD21954">
            <v>0</v>
          </cell>
          <cell r="AX21954">
            <v>0</v>
          </cell>
          <cell r="CS21954">
            <v>0</v>
          </cell>
        </row>
        <row r="21955">
          <cell r="B21955">
            <v>0</v>
          </cell>
          <cell r="C21955">
            <v>0</v>
          </cell>
          <cell r="AD21955">
            <v>0</v>
          </cell>
          <cell r="AX21955">
            <v>0</v>
          </cell>
          <cell r="CS21955">
            <v>0</v>
          </cell>
        </row>
        <row r="21956">
          <cell r="B21956">
            <v>0</v>
          </cell>
          <cell r="C21956">
            <v>0</v>
          </cell>
          <cell r="AD21956">
            <v>0</v>
          </cell>
          <cell r="AX21956">
            <v>0</v>
          </cell>
          <cell r="CS21956">
            <v>0</v>
          </cell>
        </row>
        <row r="21957">
          <cell r="B21957">
            <v>0</v>
          </cell>
          <cell r="C21957">
            <v>0</v>
          </cell>
          <cell r="AD21957">
            <v>0</v>
          </cell>
          <cell r="AX21957">
            <v>0</v>
          </cell>
          <cell r="CS21957">
            <v>0</v>
          </cell>
        </row>
        <row r="21958">
          <cell r="B21958">
            <v>0</v>
          </cell>
          <cell r="C21958">
            <v>0</v>
          </cell>
          <cell r="AD21958">
            <v>0</v>
          </cell>
          <cell r="AX21958">
            <v>0</v>
          </cell>
          <cell r="CS21958">
            <v>0</v>
          </cell>
        </row>
        <row r="21959">
          <cell r="B21959">
            <v>0</v>
          </cell>
          <cell r="C21959">
            <v>0</v>
          </cell>
          <cell r="AD21959">
            <v>0</v>
          </cell>
          <cell r="AX21959">
            <v>0</v>
          </cell>
          <cell r="CS21959">
            <v>0</v>
          </cell>
        </row>
        <row r="21960">
          <cell r="B21960">
            <v>0</v>
          </cell>
          <cell r="C21960">
            <v>0</v>
          </cell>
          <cell r="AD21960">
            <v>0</v>
          </cell>
          <cell r="AX21960">
            <v>0</v>
          </cell>
          <cell r="CS21960">
            <v>0</v>
          </cell>
        </row>
        <row r="21961">
          <cell r="B21961">
            <v>0</v>
          </cell>
          <cell r="C21961">
            <v>0</v>
          </cell>
          <cell r="AD21961">
            <v>0</v>
          </cell>
          <cell r="AX21961">
            <v>0</v>
          </cell>
          <cell r="CS21961">
            <v>0</v>
          </cell>
        </row>
        <row r="21962">
          <cell r="B21962">
            <v>0</v>
          </cell>
          <cell r="C21962">
            <v>0</v>
          </cell>
          <cell r="AD21962">
            <v>0</v>
          </cell>
          <cell r="AX21962">
            <v>0</v>
          </cell>
          <cell r="CS21962">
            <v>0</v>
          </cell>
        </row>
        <row r="21963">
          <cell r="B21963">
            <v>0</v>
          </cell>
          <cell r="C21963">
            <v>0</v>
          </cell>
          <cell r="AD21963">
            <v>0</v>
          </cell>
          <cell r="AX21963">
            <v>0</v>
          </cell>
          <cell r="CS21963">
            <v>0</v>
          </cell>
        </row>
        <row r="21964">
          <cell r="B21964">
            <v>0</v>
          </cell>
          <cell r="C21964">
            <v>0</v>
          </cell>
          <cell r="AD21964">
            <v>0</v>
          </cell>
          <cell r="AX21964">
            <v>0</v>
          </cell>
          <cell r="CS21964">
            <v>0</v>
          </cell>
        </row>
        <row r="21965">
          <cell r="B21965">
            <v>0</v>
          </cell>
          <cell r="C21965">
            <v>0</v>
          </cell>
          <cell r="AD21965">
            <v>0</v>
          </cell>
          <cell r="AX21965">
            <v>0</v>
          </cell>
          <cell r="CS21965">
            <v>0</v>
          </cell>
        </row>
        <row r="21966">
          <cell r="B21966">
            <v>0</v>
          </cell>
          <cell r="C21966">
            <v>0</v>
          </cell>
          <cell r="AD21966">
            <v>0</v>
          </cell>
          <cell r="AX21966">
            <v>0</v>
          </cell>
          <cell r="CS21966">
            <v>0</v>
          </cell>
        </row>
        <row r="21967">
          <cell r="B21967">
            <v>0</v>
          </cell>
          <cell r="C21967">
            <v>0</v>
          </cell>
          <cell r="AD21967">
            <v>0</v>
          </cell>
          <cell r="AX21967">
            <v>0</v>
          </cell>
          <cell r="CS21967">
            <v>0</v>
          </cell>
        </row>
        <row r="21968">
          <cell r="B21968">
            <v>0</v>
          </cell>
          <cell r="C21968">
            <v>0</v>
          </cell>
          <cell r="AD21968">
            <v>0</v>
          </cell>
          <cell r="AX21968">
            <v>0</v>
          </cell>
          <cell r="CS21968">
            <v>0</v>
          </cell>
        </row>
        <row r="21969">
          <cell r="B21969">
            <v>0</v>
          </cell>
          <cell r="C21969">
            <v>0</v>
          </cell>
          <cell r="AD21969">
            <v>0</v>
          </cell>
          <cell r="AX21969">
            <v>0</v>
          </cell>
          <cell r="CS21969">
            <v>0</v>
          </cell>
        </row>
        <row r="21970">
          <cell r="B21970">
            <v>0</v>
          </cell>
          <cell r="C21970">
            <v>0</v>
          </cell>
          <cell r="AD21970">
            <v>0</v>
          </cell>
          <cell r="AX21970">
            <v>0</v>
          </cell>
          <cell r="CS21970">
            <v>0</v>
          </cell>
        </row>
        <row r="21971">
          <cell r="B21971">
            <v>0</v>
          </cell>
          <cell r="C21971">
            <v>0</v>
          </cell>
          <cell r="AD21971">
            <v>0</v>
          </cell>
          <cell r="AX21971">
            <v>0</v>
          </cell>
          <cell r="CS21971">
            <v>0</v>
          </cell>
        </row>
        <row r="21972">
          <cell r="B21972">
            <v>0</v>
          </cell>
          <cell r="C21972">
            <v>0</v>
          </cell>
          <cell r="AD21972">
            <v>0</v>
          </cell>
          <cell r="AX21972">
            <v>0</v>
          </cell>
          <cell r="CS21972">
            <v>0</v>
          </cell>
        </row>
        <row r="21973">
          <cell r="B21973">
            <v>0</v>
          </cell>
          <cell r="C21973">
            <v>0</v>
          </cell>
          <cell r="AD21973">
            <v>0</v>
          </cell>
          <cell r="AX21973">
            <v>0</v>
          </cell>
          <cell r="CS21973">
            <v>0</v>
          </cell>
        </row>
        <row r="21974">
          <cell r="B21974">
            <v>0</v>
          </cell>
          <cell r="C21974">
            <v>0</v>
          </cell>
          <cell r="AD21974">
            <v>0</v>
          </cell>
          <cell r="AX21974">
            <v>0</v>
          </cell>
          <cell r="CS21974">
            <v>0</v>
          </cell>
        </row>
        <row r="21975">
          <cell r="B21975">
            <v>0</v>
          </cell>
          <cell r="C21975">
            <v>0</v>
          </cell>
          <cell r="AD21975">
            <v>0</v>
          </cell>
          <cell r="AX21975">
            <v>0</v>
          </cell>
          <cell r="CS21975">
            <v>0</v>
          </cell>
        </row>
        <row r="21976">
          <cell r="B21976">
            <v>0</v>
          </cell>
          <cell r="C21976">
            <v>0</v>
          </cell>
          <cell r="AD21976">
            <v>0</v>
          </cell>
          <cell r="AX21976">
            <v>0</v>
          </cell>
          <cell r="CS21976">
            <v>0</v>
          </cell>
        </row>
        <row r="21977">
          <cell r="B21977">
            <v>0</v>
          </cell>
          <cell r="C21977">
            <v>0</v>
          </cell>
          <cell r="AD21977">
            <v>0</v>
          </cell>
          <cell r="AX21977">
            <v>0</v>
          </cell>
          <cell r="CS21977">
            <v>0</v>
          </cell>
        </row>
        <row r="21978">
          <cell r="B21978">
            <v>0</v>
          </cell>
          <cell r="C21978">
            <v>0</v>
          </cell>
          <cell r="AD21978">
            <v>0</v>
          </cell>
          <cell r="AX21978">
            <v>0</v>
          </cell>
          <cell r="CS21978">
            <v>0</v>
          </cell>
        </row>
        <row r="21979">
          <cell r="B21979">
            <v>0</v>
          </cell>
          <cell r="C21979">
            <v>0</v>
          </cell>
          <cell r="AD21979">
            <v>0</v>
          </cell>
          <cell r="AX21979">
            <v>0</v>
          </cell>
          <cell r="CS21979">
            <v>0</v>
          </cell>
        </row>
        <row r="21980">
          <cell r="B21980">
            <v>0</v>
          </cell>
          <cell r="C21980">
            <v>0</v>
          </cell>
          <cell r="AD21980">
            <v>0</v>
          </cell>
          <cell r="AX21980">
            <v>0</v>
          </cell>
          <cell r="CS21980">
            <v>0</v>
          </cell>
        </row>
        <row r="21981">
          <cell r="B21981">
            <v>0</v>
          </cell>
          <cell r="C21981">
            <v>0</v>
          </cell>
          <cell r="AD21981">
            <v>0</v>
          </cell>
          <cell r="AX21981">
            <v>0</v>
          </cell>
          <cell r="CS21981">
            <v>0</v>
          </cell>
        </row>
        <row r="21982">
          <cell r="B21982">
            <v>0</v>
          </cell>
          <cell r="C21982">
            <v>0</v>
          </cell>
          <cell r="AD21982">
            <v>0</v>
          </cell>
          <cell r="AX21982">
            <v>0</v>
          </cell>
          <cell r="CS21982">
            <v>0</v>
          </cell>
        </row>
        <row r="21983">
          <cell r="B21983">
            <v>0</v>
          </cell>
          <cell r="C21983">
            <v>0</v>
          </cell>
          <cell r="AD21983">
            <v>0</v>
          </cell>
          <cell r="AX21983">
            <v>0</v>
          </cell>
          <cell r="CS21983">
            <v>0</v>
          </cell>
        </row>
        <row r="21984">
          <cell r="B21984">
            <v>0</v>
          </cell>
          <cell r="C21984">
            <v>0</v>
          </cell>
          <cell r="AD21984">
            <v>0</v>
          </cell>
          <cell r="AX21984">
            <v>0</v>
          </cell>
          <cell r="CS21984">
            <v>0</v>
          </cell>
        </row>
        <row r="21985">
          <cell r="B21985">
            <v>0</v>
          </cell>
          <cell r="C21985">
            <v>0</v>
          </cell>
          <cell r="AD21985">
            <v>0</v>
          </cell>
          <cell r="AX21985">
            <v>0</v>
          </cell>
          <cell r="CS21985">
            <v>0</v>
          </cell>
        </row>
        <row r="21986">
          <cell r="B21986">
            <v>0</v>
          </cell>
          <cell r="C21986">
            <v>0</v>
          </cell>
          <cell r="AD21986">
            <v>0</v>
          </cell>
          <cell r="AX21986">
            <v>0</v>
          </cell>
          <cell r="CS21986">
            <v>0</v>
          </cell>
        </row>
        <row r="21987">
          <cell r="B21987">
            <v>0</v>
          </cell>
          <cell r="C21987">
            <v>0</v>
          </cell>
          <cell r="AD21987">
            <v>0</v>
          </cell>
          <cell r="AX21987">
            <v>0</v>
          </cell>
          <cell r="CS21987">
            <v>0</v>
          </cell>
        </row>
        <row r="21988">
          <cell r="B21988">
            <v>0</v>
          </cell>
          <cell r="C21988">
            <v>0</v>
          </cell>
          <cell r="AD21988">
            <v>0</v>
          </cell>
          <cell r="AX21988">
            <v>0</v>
          </cell>
          <cell r="CS21988">
            <v>0</v>
          </cell>
        </row>
        <row r="21989">
          <cell r="B21989">
            <v>0</v>
          </cell>
          <cell r="C21989">
            <v>0</v>
          </cell>
          <cell r="AD21989">
            <v>0</v>
          </cell>
          <cell r="AX21989">
            <v>0</v>
          </cell>
          <cell r="CS21989">
            <v>0</v>
          </cell>
        </row>
        <row r="21990">
          <cell r="B21990">
            <v>0</v>
          </cell>
          <cell r="C21990">
            <v>0</v>
          </cell>
          <cell r="AD21990">
            <v>0</v>
          </cell>
          <cell r="AX21990">
            <v>0</v>
          </cell>
          <cell r="CS21990">
            <v>0</v>
          </cell>
        </row>
        <row r="21991">
          <cell r="B21991">
            <v>0</v>
          </cell>
          <cell r="C21991">
            <v>0</v>
          </cell>
          <cell r="AD21991">
            <v>0</v>
          </cell>
          <cell r="AX21991">
            <v>0</v>
          </cell>
          <cell r="CS21991">
            <v>0</v>
          </cell>
        </row>
        <row r="21992">
          <cell r="B21992">
            <v>0</v>
          </cell>
          <cell r="C21992">
            <v>0</v>
          </cell>
          <cell r="AD21992">
            <v>0</v>
          </cell>
          <cell r="AX21992">
            <v>0</v>
          </cell>
          <cell r="CS21992">
            <v>0</v>
          </cell>
        </row>
        <row r="21993">
          <cell r="B21993">
            <v>0</v>
          </cell>
          <cell r="C21993">
            <v>0</v>
          </cell>
          <cell r="AD21993">
            <v>0</v>
          </cell>
          <cell r="AX21993">
            <v>0</v>
          </cell>
          <cell r="CS21993">
            <v>0</v>
          </cell>
        </row>
        <row r="21994">
          <cell r="B21994">
            <v>0</v>
          </cell>
          <cell r="C21994">
            <v>0</v>
          </cell>
          <cell r="AD21994">
            <v>0</v>
          </cell>
          <cell r="AX21994">
            <v>0</v>
          </cell>
          <cell r="CS21994">
            <v>0</v>
          </cell>
        </row>
        <row r="21995">
          <cell r="B21995">
            <v>0</v>
          </cell>
          <cell r="C21995">
            <v>0</v>
          </cell>
          <cell r="AD21995">
            <v>0</v>
          </cell>
          <cell r="AX21995">
            <v>0</v>
          </cell>
          <cell r="CS21995">
            <v>0</v>
          </cell>
        </row>
        <row r="21996">
          <cell r="B21996">
            <v>0</v>
          </cell>
          <cell r="C21996">
            <v>0</v>
          </cell>
          <cell r="AD21996">
            <v>0</v>
          </cell>
          <cell r="AX21996">
            <v>0</v>
          </cell>
          <cell r="CS21996">
            <v>0</v>
          </cell>
        </row>
        <row r="21997">
          <cell r="B21997">
            <v>0</v>
          </cell>
          <cell r="C21997">
            <v>0</v>
          </cell>
          <cell r="AD21997">
            <v>0</v>
          </cell>
          <cell r="AX21997">
            <v>0</v>
          </cell>
          <cell r="CS21997">
            <v>0</v>
          </cell>
        </row>
        <row r="21998">
          <cell r="B21998">
            <v>0</v>
          </cell>
          <cell r="C21998">
            <v>0</v>
          </cell>
          <cell r="AD21998">
            <v>0</v>
          </cell>
          <cell r="AX21998">
            <v>0</v>
          </cell>
          <cell r="CS21998">
            <v>0</v>
          </cell>
        </row>
        <row r="21999">
          <cell r="B21999">
            <v>0</v>
          </cell>
          <cell r="C21999">
            <v>0</v>
          </cell>
          <cell r="AD21999">
            <v>0</v>
          </cell>
          <cell r="AX21999">
            <v>0</v>
          </cell>
          <cell r="CS21999">
            <v>0</v>
          </cell>
        </row>
        <row r="22000">
          <cell r="B22000">
            <v>0</v>
          </cell>
          <cell r="C22000">
            <v>0</v>
          </cell>
          <cell r="AD22000">
            <v>0</v>
          </cell>
          <cell r="AX22000">
            <v>0</v>
          </cell>
          <cell r="CS22000">
            <v>0</v>
          </cell>
        </row>
        <row r="22001">
          <cell r="B22001">
            <v>0</v>
          </cell>
          <cell r="C22001">
            <v>0</v>
          </cell>
          <cell r="AD22001">
            <v>0</v>
          </cell>
          <cell r="AX22001">
            <v>0</v>
          </cell>
          <cell r="CS22001">
            <v>0</v>
          </cell>
        </row>
        <row r="22002">
          <cell r="B22002">
            <v>0</v>
          </cell>
          <cell r="C22002">
            <v>0</v>
          </cell>
          <cell r="AD22002">
            <v>0</v>
          </cell>
          <cell r="AX22002">
            <v>0</v>
          </cell>
          <cell r="CS22002">
            <v>0</v>
          </cell>
        </row>
        <row r="22003">
          <cell r="B22003">
            <v>0</v>
          </cell>
          <cell r="C22003">
            <v>0</v>
          </cell>
          <cell r="AD22003">
            <v>0</v>
          </cell>
          <cell r="AX22003">
            <v>0</v>
          </cell>
          <cell r="CS22003">
            <v>0</v>
          </cell>
        </row>
        <row r="22004">
          <cell r="B22004">
            <v>0</v>
          </cell>
          <cell r="C22004">
            <v>0</v>
          </cell>
          <cell r="AD22004">
            <v>0</v>
          </cell>
          <cell r="AX22004">
            <v>0</v>
          </cell>
          <cell r="CS22004">
            <v>0</v>
          </cell>
        </row>
        <row r="22005">
          <cell r="B22005">
            <v>0</v>
          </cell>
          <cell r="C22005">
            <v>0</v>
          </cell>
          <cell r="AD22005">
            <v>0</v>
          </cell>
          <cell r="AX22005">
            <v>0</v>
          </cell>
          <cell r="CS22005">
            <v>0</v>
          </cell>
        </row>
        <row r="22006">
          <cell r="B22006">
            <v>0</v>
          </cell>
          <cell r="C22006">
            <v>0</v>
          </cell>
          <cell r="AD22006">
            <v>0</v>
          </cell>
          <cell r="AX22006">
            <v>0</v>
          </cell>
          <cell r="CS22006">
            <v>0</v>
          </cell>
        </row>
        <row r="22007">
          <cell r="B22007">
            <v>0</v>
          </cell>
          <cell r="C22007">
            <v>0</v>
          </cell>
          <cell r="AD22007">
            <v>0</v>
          </cell>
          <cell r="AX22007">
            <v>0</v>
          </cell>
          <cell r="CS22007">
            <v>0</v>
          </cell>
        </row>
        <row r="22008">
          <cell r="B22008">
            <v>0</v>
          </cell>
          <cell r="C22008">
            <v>0</v>
          </cell>
          <cell r="AD22008">
            <v>0</v>
          </cell>
          <cell r="AX22008">
            <v>0</v>
          </cell>
          <cell r="CS22008">
            <v>0</v>
          </cell>
        </row>
        <row r="22009">
          <cell r="B22009">
            <v>0</v>
          </cell>
          <cell r="C22009">
            <v>0</v>
          </cell>
          <cell r="AD22009">
            <v>0</v>
          </cell>
          <cell r="AX22009">
            <v>0</v>
          </cell>
          <cell r="CS22009">
            <v>0</v>
          </cell>
        </row>
        <row r="22010">
          <cell r="B22010">
            <v>0</v>
          </cell>
          <cell r="C22010">
            <v>0</v>
          </cell>
          <cell r="AD22010">
            <v>0</v>
          </cell>
          <cell r="AX22010">
            <v>0</v>
          </cell>
          <cell r="CS22010">
            <v>0</v>
          </cell>
        </row>
        <row r="22011">
          <cell r="B22011">
            <v>0</v>
          </cell>
          <cell r="C22011">
            <v>0</v>
          </cell>
          <cell r="AD22011">
            <v>0</v>
          </cell>
          <cell r="AX22011">
            <v>0</v>
          </cell>
          <cell r="CS22011">
            <v>0</v>
          </cell>
        </row>
        <row r="22012">
          <cell r="B22012">
            <v>0</v>
          </cell>
          <cell r="C22012">
            <v>0</v>
          </cell>
          <cell r="AD22012">
            <v>0</v>
          </cell>
          <cell r="AX22012">
            <v>0</v>
          </cell>
          <cell r="CS22012">
            <v>0</v>
          </cell>
        </row>
        <row r="22013">
          <cell r="B22013">
            <v>0</v>
          </cell>
          <cell r="C22013">
            <v>0</v>
          </cell>
          <cell r="AD22013">
            <v>0</v>
          </cell>
          <cell r="AX22013">
            <v>0</v>
          </cell>
          <cell r="CS22013">
            <v>0</v>
          </cell>
        </row>
        <row r="22014">
          <cell r="B22014">
            <v>0</v>
          </cell>
          <cell r="C22014">
            <v>0</v>
          </cell>
          <cell r="AD22014">
            <v>0</v>
          </cell>
          <cell r="AX22014">
            <v>0</v>
          </cell>
          <cell r="CS22014">
            <v>0</v>
          </cell>
        </row>
        <row r="22015">
          <cell r="B22015">
            <v>0</v>
          </cell>
          <cell r="C22015">
            <v>0</v>
          </cell>
          <cell r="AD22015">
            <v>0</v>
          </cell>
          <cell r="AX22015">
            <v>0</v>
          </cell>
          <cell r="CS22015">
            <v>0</v>
          </cell>
        </row>
        <row r="22016">
          <cell r="B22016">
            <v>0</v>
          </cell>
          <cell r="C22016">
            <v>0</v>
          </cell>
          <cell r="AD22016">
            <v>0</v>
          </cell>
          <cell r="AX22016">
            <v>0</v>
          </cell>
          <cell r="CS22016">
            <v>0</v>
          </cell>
        </row>
        <row r="22017">
          <cell r="B22017">
            <v>0</v>
          </cell>
          <cell r="C22017">
            <v>0</v>
          </cell>
          <cell r="AD22017">
            <v>0</v>
          </cell>
          <cell r="AX22017">
            <v>0</v>
          </cell>
          <cell r="CS22017">
            <v>0</v>
          </cell>
        </row>
        <row r="22018">
          <cell r="B22018">
            <v>0</v>
          </cell>
          <cell r="C22018">
            <v>0</v>
          </cell>
          <cell r="AD22018">
            <v>0</v>
          </cell>
          <cell r="AX22018">
            <v>0</v>
          </cell>
          <cell r="CS22018">
            <v>0</v>
          </cell>
        </row>
        <row r="22019">
          <cell r="B22019">
            <v>0</v>
          </cell>
          <cell r="C22019">
            <v>0</v>
          </cell>
          <cell r="AD22019">
            <v>0</v>
          </cell>
          <cell r="AX22019">
            <v>0</v>
          </cell>
          <cell r="CS22019">
            <v>0</v>
          </cell>
        </row>
        <row r="22020">
          <cell r="B22020">
            <v>0</v>
          </cell>
          <cell r="C22020">
            <v>0</v>
          </cell>
          <cell r="AD22020">
            <v>0</v>
          </cell>
          <cell r="AX22020">
            <v>0</v>
          </cell>
          <cell r="CS22020">
            <v>0</v>
          </cell>
        </row>
        <row r="22021">
          <cell r="B22021">
            <v>0</v>
          </cell>
          <cell r="C22021">
            <v>0</v>
          </cell>
          <cell r="AD22021">
            <v>0</v>
          </cell>
          <cell r="AX22021">
            <v>0</v>
          </cell>
          <cell r="CS22021">
            <v>0</v>
          </cell>
        </row>
        <row r="22022">
          <cell r="B22022">
            <v>0</v>
          </cell>
          <cell r="C22022">
            <v>0</v>
          </cell>
          <cell r="AD22022">
            <v>0</v>
          </cell>
          <cell r="AX22022">
            <v>0</v>
          </cell>
          <cell r="CS22022">
            <v>0</v>
          </cell>
        </row>
        <row r="22023">
          <cell r="B22023">
            <v>0</v>
          </cell>
          <cell r="C22023">
            <v>0</v>
          </cell>
          <cell r="AD22023">
            <v>0</v>
          </cell>
          <cell r="AX22023">
            <v>0</v>
          </cell>
          <cell r="CS22023">
            <v>0</v>
          </cell>
        </row>
        <row r="22024">
          <cell r="B22024">
            <v>0</v>
          </cell>
          <cell r="C22024">
            <v>0</v>
          </cell>
          <cell r="AD22024">
            <v>0</v>
          </cell>
          <cell r="AX22024">
            <v>0</v>
          </cell>
          <cell r="CS22024">
            <v>0</v>
          </cell>
        </row>
        <row r="22025">
          <cell r="B22025">
            <v>0</v>
          </cell>
          <cell r="C22025">
            <v>0</v>
          </cell>
          <cell r="AD22025">
            <v>0</v>
          </cell>
          <cell r="AX22025">
            <v>0</v>
          </cell>
          <cell r="CS22025">
            <v>0</v>
          </cell>
        </row>
        <row r="22026">
          <cell r="B22026">
            <v>0</v>
          </cell>
          <cell r="C22026">
            <v>0</v>
          </cell>
          <cell r="AD22026">
            <v>0</v>
          </cell>
          <cell r="AX22026">
            <v>0</v>
          </cell>
          <cell r="CS22026">
            <v>0</v>
          </cell>
        </row>
        <row r="22027">
          <cell r="B22027">
            <v>0</v>
          </cell>
          <cell r="C22027">
            <v>0</v>
          </cell>
          <cell r="AD22027">
            <v>0</v>
          </cell>
          <cell r="AX22027">
            <v>0</v>
          </cell>
          <cell r="CS22027">
            <v>0</v>
          </cell>
        </row>
        <row r="22028">
          <cell r="B22028">
            <v>0</v>
          </cell>
          <cell r="C22028">
            <v>0</v>
          </cell>
          <cell r="AD22028">
            <v>0</v>
          </cell>
          <cell r="AX22028">
            <v>0</v>
          </cell>
          <cell r="CS22028">
            <v>0</v>
          </cell>
        </row>
        <row r="22029">
          <cell r="B22029">
            <v>0</v>
          </cell>
          <cell r="C22029">
            <v>0</v>
          </cell>
          <cell r="AD22029">
            <v>0</v>
          </cell>
          <cell r="AX22029">
            <v>0</v>
          </cell>
          <cell r="CS22029">
            <v>0</v>
          </cell>
        </row>
        <row r="22030">
          <cell r="B22030">
            <v>0</v>
          </cell>
          <cell r="C22030">
            <v>0</v>
          </cell>
          <cell r="AD22030">
            <v>0</v>
          </cell>
          <cell r="AX22030">
            <v>0</v>
          </cell>
          <cell r="CS22030">
            <v>0</v>
          </cell>
        </row>
        <row r="22031">
          <cell r="B22031">
            <v>0</v>
          </cell>
          <cell r="C22031">
            <v>0</v>
          </cell>
          <cell r="AD22031">
            <v>0</v>
          </cell>
          <cell r="AX22031">
            <v>0</v>
          </cell>
          <cell r="CS22031">
            <v>0</v>
          </cell>
        </row>
        <row r="22032">
          <cell r="B22032">
            <v>0</v>
          </cell>
          <cell r="C22032">
            <v>0</v>
          </cell>
          <cell r="AD22032">
            <v>0</v>
          </cell>
          <cell r="AX22032">
            <v>0</v>
          </cell>
          <cell r="CS22032">
            <v>0</v>
          </cell>
        </row>
        <row r="22033">
          <cell r="B22033">
            <v>0</v>
          </cell>
          <cell r="C22033">
            <v>0</v>
          </cell>
          <cell r="AD22033">
            <v>0</v>
          </cell>
          <cell r="AX22033">
            <v>0</v>
          </cell>
          <cell r="CS22033">
            <v>0</v>
          </cell>
        </row>
        <row r="22034">
          <cell r="B22034">
            <v>0</v>
          </cell>
          <cell r="C22034">
            <v>0</v>
          </cell>
          <cell r="AD22034">
            <v>0</v>
          </cell>
          <cell r="AX22034">
            <v>0</v>
          </cell>
          <cell r="CS22034">
            <v>0</v>
          </cell>
        </row>
        <row r="22035">
          <cell r="B22035">
            <v>0</v>
          </cell>
          <cell r="C22035">
            <v>0</v>
          </cell>
          <cell r="AD22035">
            <v>0</v>
          </cell>
          <cell r="AX22035">
            <v>0</v>
          </cell>
          <cell r="CS22035">
            <v>0</v>
          </cell>
        </row>
        <row r="22036">
          <cell r="B22036">
            <v>0</v>
          </cell>
          <cell r="C22036">
            <v>0</v>
          </cell>
          <cell r="AD22036">
            <v>0</v>
          </cell>
          <cell r="AX22036">
            <v>0</v>
          </cell>
          <cell r="CS22036">
            <v>0</v>
          </cell>
        </row>
        <row r="22037">
          <cell r="B22037">
            <v>0</v>
          </cell>
          <cell r="C22037">
            <v>0</v>
          </cell>
          <cell r="AD22037">
            <v>0</v>
          </cell>
          <cell r="AX22037">
            <v>0</v>
          </cell>
          <cell r="CS22037">
            <v>0</v>
          </cell>
        </row>
        <row r="22038">
          <cell r="B22038">
            <v>0</v>
          </cell>
          <cell r="C22038">
            <v>0</v>
          </cell>
          <cell r="AD22038">
            <v>0</v>
          </cell>
          <cell r="AX22038">
            <v>0</v>
          </cell>
          <cell r="CS22038">
            <v>0</v>
          </cell>
        </row>
        <row r="22039">
          <cell r="B22039">
            <v>0</v>
          </cell>
          <cell r="C22039">
            <v>0</v>
          </cell>
          <cell r="AD22039">
            <v>0</v>
          </cell>
          <cell r="AX22039">
            <v>0</v>
          </cell>
          <cell r="CS22039">
            <v>0</v>
          </cell>
        </row>
        <row r="22040">
          <cell r="B22040">
            <v>0</v>
          </cell>
          <cell r="C22040">
            <v>0</v>
          </cell>
          <cell r="AD22040">
            <v>0</v>
          </cell>
          <cell r="AX22040">
            <v>0</v>
          </cell>
          <cell r="CS22040">
            <v>0</v>
          </cell>
        </row>
        <row r="22041">
          <cell r="B22041">
            <v>0</v>
          </cell>
          <cell r="C22041">
            <v>0</v>
          </cell>
          <cell r="AD22041">
            <v>0</v>
          </cell>
          <cell r="AX22041">
            <v>0</v>
          </cell>
          <cell r="CS22041">
            <v>0</v>
          </cell>
        </row>
        <row r="22042">
          <cell r="B22042">
            <v>0</v>
          </cell>
          <cell r="C22042">
            <v>0</v>
          </cell>
          <cell r="AD22042">
            <v>0</v>
          </cell>
          <cell r="AX22042">
            <v>0</v>
          </cell>
          <cell r="CS22042">
            <v>0</v>
          </cell>
        </row>
        <row r="22043">
          <cell r="B22043">
            <v>0</v>
          </cell>
          <cell r="C22043">
            <v>0</v>
          </cell>
          <cell r="AD22043">
            <v>0</v>
          </cell>
          <cell r="AX22043">
            <v>0</v>
          </cell>
          <cell r="CS22043">
            <v>0</v>
          </cell>
        </row>
        <row r="22044">
          <cell r="B22044">
            <v>0</v>
          </cell>
          <cell r="C22044">
            <v>0</v>
          </cell>
          <cell r="AD22044">
            <v>0</v>
          </cell>
          <cell r="AX22044">
            <v>0</v>
          </cell>
          <cell r="CS22044">
            <v>0</v>
          </cell>
        </row>
        <row r="22045">
          <cell r="B22045">
            <v>0</v>
          </cell>
          <cell r="C22045">
            <v>0</v>
          </cell>
          <cell r="AD22045">
            <v>0</v>
          </cell>
          <cell r="AX22045">
            <v>0</v>
          </cell>
          <cell r="CS22045">
            <v>0</v>
          </cell>
        </row>
        <row r="22046">
          <cell r="B22046">
            <v>0</v>
          </cell>
          <cell r="C22046">
            <v>0</v>
          </cell>
          <cell r="AD22046">
            <v>0</v>
          </cell>
          <cell r="AX22046">
            <v>0</v>
          </cell>
          <cell r="CS22046">
            <v>0</v>
          </cell>
        </row>
        <row r="22047">
          <cell r="B22047">
            <v>0</v>
          </cell>
          <cell r="C22047">
            <v>0</v>
          </cell>
          <cell r="AD22047">
            <v>0</v>
          </cell>
          <cell r="AX22047">
            <v>0</v>
          </cell>
          <cell r="CS22047">
            <v>0</v>
          </cell>
        </row>
        <row r="22048">
          <cell r="B22048">
            <v>0</v>
          </cell>
          <cell r="C22048">
            <v>0</v>
          </cell>
          <cell r="AD22048">
            <v>0</v>
          </cell>
          <cell r="AX22048">
            <v>0</v>
          </cell>
          <cell r="CS22048">
            <v>0</v>
          </cell>
        </row>
        <row r="22049">
          <cell r="B22049">
            <v>0</v>
          </cell>
          <cell r="C22049">
            <v>0</v>
          </cell>
          <cell r="AD22049">
            <v>0</v>
          </cell>
          <cell r="AX22049">
            <v>0</v>
          </cell>
          <cell r="CS22049">
            <v>0</v>
          </cell>
        </row>
        <row r="22050">
          <cell r="B22050">
            <v>0</v>
          </cell>
          <cell r="C22050">
            <v>0</v>
          </cell>
          <cell r="AD22050">
            <v>0</v>
          </cell>
          <cell r="AX22050">
            <v>0</v>
          </cell>
          <cell r="CS22050">
            <v>0</v>
          </cell>
        </row>
        <row r="22051">
          <cell r="B22051">
            <v>0</v>
          </cell>
          <cell r="C22051">
            <v>0</v>
          </cell>
          <cell r="AD22051">
            <v>0</v>
          </cell>
          <cell r="AX22051">
            <v>0</v>
          </cell>
          <cell r="CS22051">
            <v>0</v>
          </cell>
        </row>
        <row r="22052">
          <cell r="B22052">
            <v>0</v>
          </cell>
          <cell r="C22052">
            <v>0</v>
          </cell>
          <cell r="AD22052">
            <v>0</v>
          </cell>
          <cell r="AX22052">
            <v>0</v>
          </cell>
          <cell r="CS22052">
            <v>0</v>
          </cell>
        </row>
        <row r="22053">
          <cell r="B22053">
            <v>0</v>
          </cell>
          <cell r="C22053">
            <v>0</v>
          </cell>
          <cell r="AD22053">
            <v>0</v>
          </cell>
          <cell r="AX22053">
            <v>0</v>
          </cell>
          <cell r="CS22053">
            <v>0</v>
          </cell>
        </row>
        <row r="22054">
          <cell r="B22054">
            <v>0</v>
          </cell>
          <cell r="C22054">
            <v>0</v>
          </cell>
          <cell r="AD22054">
            <v>0</v>
          </cell>
          <cell r="AX22054">
            <v>0</v>
          </cell>
          <cell r="CS22054">
            <v>0</v>
          </cell>
        </row>
        <row r="22055">
          <cell r="B22055">
            <v>0</v>
          </cell>
          <cell r="C22055">
            <v>0</v>
          </cell>
          <cell r="AD22055">
            <v>0</v>
          </cell>
          <cell r="AX22055">
            <v>0</v>
          </cell>
          <cell r="CS22055">
            <v>0</v>
          </cell>
        </row>
        <row r="22056">
          <cell r="B22056">
            <v>0</v>
          </cell>
          <cell r="C22056">
            <v>0</v>
          </cell>
          <cell r="AD22056">
            <v>0</v>
          </cell>
          <cell r="AX22056">
            <v>0</v>
          </cell>
          <cell r="CS22056">
            <v>0</v>
          </cell>
        </row>
        <row r="22057">
          <cell r="B22057">
            <v>0</v>
          </cell>
          <cell r="C22057">
            <v>0</v>
          </cell>
          <cell r="AD22057">
            <v>0</v>
          </cell>
          <cell r="AX22057">
            <v>0</v>
          </cell>
          <cell r="CS22057">
            <v>0</v>
          </cell>
        </row>
        <row r="22058">
          <cell r="B22058">
            <v>0</v>
          </cell>
          <cell r="C22058">
            <v>0</v>
          </cell>
          <cell r="AD22058">
            <v>0</v>
          </cell>
          <cell r="AX22058">
            <v>0</v>
          </cell>
          <cell r="CS22058">
            <v>0</v>
          </cell>
        </row>
        <row r="22059">
          <cell r="B22059">
            <v>0</v>
          </cell>
          <cell r="C22059">
            <v>0</v>
          </cell>
          <cell r="AD22059">
            <v>0</v>
          </cell>
          <cell r="AX22059">
            <v>0</v>
          </cell>
          <cell r="CS22059">
            <v>0</v>
          </cell>
        </row>
        <row r="22060">
          <cell r="B22060">
            <v>0</v>
          </cell>
          <cell r="C22060">
            <v>0</v>
          </cell>
          <cell r="AD22060">
            <v>0</v>
          </cell>
          <cell r="AX22060">
            <v>0</v>
          </cell>
          <cell r="CS22060">
            <v>0</v>
          </cell>
        </row>
        <row r="22061">
          <cell r="B22061">
            <v>0</v>
          </cell>
          <cell r="C22061">
            <v>0</v>
          </cell>
          <cell r="AD22061">
            <v>0</v>
          </cell>
          <cell r="AX22061">
            <v>0</v>
          </cell>
          <cell r="CS22061">
            <v>0</v>
          </cell>
        </row>
        <row r="22062">
          <cell r="B22062">
            <v>0</v>
          </cell>
          <cell r="C22062">
            <v>0</v>
          </cell>
          <cell r="AD22062">
            <v>0</v>
          </cell>
          <cell r="AX22062">
            <v>0</v>
          </cell>
          <cell r="CS22062">
            <v>0</v>
          </cell>
        </row>
        <row r="22063">
          <cell r="B22063">
            <v>0</v>
          </cell>
          <cell r="C22063">
            <v>0</v>
          </cell>
          <cell r="AD22063">
            <v>0</v>
          </cell>
          <cell r="AX22063">
            <v>0</v>
          </cell>
          <cell r="CS22063">
            <v>0</v>
          </cell>
        </row>
        <row r="22064">
          <cell r="B22064">
            <v>0</v>
          </cell>
          <cell r="C22064">
            <v>0</v>
          </cell>
          <cell r="AD22064">
            <v>0</v>
          </cell>
          <cell r="AX22064">
            <v>0</v>
          </cell>
          <cell r="CS22064">
            <v>0</v>
          </cell>
        </row>
        <row r="22065">
          <cell r="B22065">
            <v>0</v>
          </cell>
          <cell r="C22065">
            <v>0</v>
          </cell>
          <cell r="AD22065">
            <v>0</v>
          </cell>
          <cell r="AX22065">
            <v>0</v>
          </cell>
          <cell r="CS22065">
            <v>0</v>
          </cell>
        </row>
        <row r="22066">
          <cell r="B22066">
            <v>0</v>
          </cell>
          <cell r="C22066">
            <v>0</v>
          </cell>
          <cell r="AD22066">
            <v>0</v>
          </cell>
          <cell r="AX22066">
            <v>0</v>
          </cell>
          <cell r="CS22066">
            <v>0</v>
          </cell>
        </row>
        <row r="22067">
          <cell r="B22067">
            <v>0</v>
          </cell>
          <cell r="C22067">
            <v>0</v>
          </cell>
          <cell r="AD22067">
            <v>0</v>
          </cell>
          <cell r="AX22067">
            <v>0</v>
          </cell>
          <cell r="CS22067">
            <v>0</v>
          </cell>
        </row>
        <row r="22068">
          <cell r="B22068">
            <v>0</v>
          </cell>
          <cell r="C22068">
            <v>0</v>
          </cell>
          <cell r="AD22068">
            <v>0</v>
          </cell>
          <cell r="AX22068">
            <v>0</v>
          </cell>
          <cell r="CS22068">
            <v>0</v>
          </cell>
        </row>
        <row r="22069">
          <cell r="B22069">
            <v>0</v>
          </cell>
          <cell r="C22069">
            <v>0</v>
          </cell>
          <cell r="AD22069">
            <v>0</v>
          </cell>
          <cell r="AX22069">
            <v>0</v>
          </cell>
          <cell r="CS22069">
            <v>0</v>
          </cell>
        </row>
        <row r="22070">
          <cell r="B22070">
            <v>0</v>
          </cell>
          <cell r="C22070">
            <v>0</v>
          </cell>
          <cell r="AD22070">
            <v>0</v>
          </cell>
          <cell r="AX22070">
            <v>0</v>
          </cell>
          <cell r="CS22070">
            <v>0</v>
          </cell>
        </row>
        <row r="22071">
          <cell r="B22071">
            <v>0</v>
          </cell>
          <cell r="C22071">
            <v>0</v>
          </cell>
          <cell r="AD22071">
            <v>0</v>
          </cell>
          <cell r="AX22071">
            <v>0</v>
          </cell>
          <cell r="CS22071">
            <v>0</v>
          </cell>
        </row>
        <row r="22072">
          <cell r="B22072">
            <v>0</v>
          </cell>
          <cell r="C22072">
            <v>0</v>
          </cell>
          <cell r="AD22072">
            <v>0</v>
          </cell>
          <cell r="AX22072">
            <v>0</v>
          </cell>
          <cell r="CS22072">
            <v>0</v>
          </cell>
        </row>
        <row r="22073">
          <cell r="B22073">
            <v>0</v>
          </cell>
          <cell r="C22073">
            <v>0</v>
          </cell>
          <cell r="AD22073">
            <v>0</v>
          </cell>
          <cell r="AX22073">
            <v>0</v>
          </cell>
          <cell r="CS22073">
            <v>0</v>
          </cell>
        </row>
        <row r="22074">
          <cell r="B22074">
            <v>0</v>
          </cell>
          <cell r="C22074">
            <v>0</v>
          </cell>
          <cell r="AD22074">
            <v>0</v>
          </cell>
          <cell r="AX22074">
            <v>0</v>
          </cell>
          <cell r="CS22074">
            <v>0</v>
          </cell>
        </row>
        <row r="22075">
          <cell r="B22075">
            <v>0</v>
          </cell>
          <cell r="C22075">
            <v>0</v>
          </cell>
          <cell r="AD22075">
            <v>0</v>
          </cell>
          <cell r="AX22075">
            <v>0</v>
          </cell>
          <cell r="CS22075">
            <v>0</v>
          </cell>
        </row>
        <row r="22076">
          <cell r="B22076">
            <v>0</v>
          </cell>
          <cell r="C22076">
            <v>0</v>
          </cell>
          <cell r="AD22076">
            <v>0</v>
          </cell>
          <cell r="AX22076">
            <v>0</v>
          </cell>
          <cell r="CS22076">
            <v>0</v>
          </cell>
        </row>
        <row r="22077">
          <cell r="B22077">
            <v>0</v>
          </cell>
          <cell r="C22077">
            <v>0</v>
          </cell>
          <cell r="AD22077">
            <v>0</v>
          </cell>
          <cell r="AX22077">
            <v>0</v>
          </cell>
          <cell r="CS22077">
            <v>0</v>
          </cell>
        </row>
        <row r="22078">
          <cell r="B22078">
            <v>0</v>
          </cell>
          <cell r="C22078">
            <v>0</v>
          </cell>
          <cell r="AD22078">
            <v>0</v>
          </cell>
          <cell r="AX22078">
            <v>0</v>
          </cell>
          <cell r="CS22078">
            <v>0</v>
          </cell>
        </row>
        <row r="22079">
          <cell r="B22079">
            <v>0</v>
          </cell>
          <cell r="C22079">
            <v>0</v>
          </cell>
          <cell r="AD22079">
            <v>0</v>
          </cell>
          <cell r="AX22079">
            <v>0</v>
          </cell>
          <cell r="CS22079">
            <v>0</v>
          </cell>
        </row>
        <row r="22080">
          <cell r="B22080">
            <v>0</v>
          </cell>
          <cell r="C22080">
            <v>0</v>
          </cell>
          <cell r="AD22080">
            <v>0</v>
          </cell>
          <cell r="AX22080">
            <v>0</v>
          </cell>
          <cell r="CS22080">
            <v>0</v>
          </cell>
        </row>
        <row r="22081">
          <cell r="B22081">
            <v>0</v>
          </cell>
          <cell r="C22081">
            <v>0</v>
          </cell>
          <cell r="AD22081">
            <v>0</v>
          </cell>
          <cell r="AX22081">
            <v>0</v>
          </cell>
          <cell r="CS22081">
            <v>0</v>
          </cell>
        </row>
        <row r="22082">
          <cell r="B22082">
            <v>0</v>
          </cell>
          <cell r="C22082">
            <v>0</v>
          </cell>
          <cell r="AD22082">
            <v>0</v>
          </cell>
          <cell r="AX22082">
            <v>0</v>
          </cell>
          <cell r="CS22082">
            <v>0</v>
          </cell>
        </row>
        <row r="22083">
          <cell r="B22083">
            <v>0</v>
          </cell>
          <cell r="C22083">
            <v>0</v>
          </cell>
          <cell r="AD22083">
            <v>0</v>
          </cell>
          <cell r="AX22083">
            <v>0</v>
          </cell>
          <cell r="CS22083">
            <v>0</v>
          </cell>
        </row>
        <row r="22084">
          <cell r="B22084">
            <v>0</v>
          </cell>
          <cell r="C22084">
            <v>0</v>
          </cell>
          <cell r="AD22084">
            <v>0</v>
          </cell>
          <cell r="AX22084">
            <v>0</v>
          </cell>
          <cell r="CS22084">
            <v>0</v>
          </cell>
        </row>
        <row r="22085">
          <cell r="B22085">
            <v>0</v>
          </cell>
          <cell r="C22085">
            <v>0</v>
          </cell>
          <cell r="AD22085">
            <v>0</v>
          </cell>
          <cell r="AX22085">
            <v>0</v>
          </cell>
          <cell r="CS22085">
            <v>0</v>
          </cell>
        </row>
        <row r="22086">
          <cell r="B22086">
            <v>0</v>
          </cell>
          <cell r="C22086">
            <v>0</v>
          </cell>
          <cell r="AD22086">
            <v>0</v>
          </cell>
          <cell r="AX22086">
            <v>0</v>
          </cell>
          <cell r="CS22086">
            <v>0</v>
          </cell>
        </row>
        <row r="22087">
          <cell r="B22087">
            <v>0</v>
          </cell>
          <cell r="C22087">
            <v>0</v>
          </cell>
          <cell r="AD22087">
            <v>0</v>
          </cell>
          <cell r="AX22087">
            <v>0</v>
          </cell>
          <cell r="CS22087">
            <v>0</v>
          </cell>
        </row>
        <row r="22088">
          <cell r="B22088">
            <v>0</v>
          </cell>
          <cell r="C22088">
            <v>0</v>
          </cell>
          <cell r="AD22088">
            <v>0</v>
          </cell>
          <cell r="AX22088">
            <v>0</v>
          </cell>
          <cell r="CS22088">
            <v>0</v>
          </cell>
        </row>
        <row r="22089">
          <cell r="B22089">
            <v>0</v>
          </cell>
          <cell r="C22089">
            <v>0</v>
          </cell>
          <cell r="AD22089">
            <v>0</v>
          </cell>
          <cell r="AX22089">
            <v>0</v>
          </cell>
          <cell r="CS22089">
            <v>0</v>
          </cell>
        </row>
        <row r="22090">
          <cell r="B22090">
            <v>0</v>
          </cell>
          <cell r="C22090">
            <v>0</v>
          </cell>
          <cell r="AD22090">
            <v>0</v>
          </cell>
          <cell r="AX22090">
            <v>0</v>
          </cell>
          <cell r="CS22090">
            <v>0</v>
          </cell>
        </row>
        <row r="22091">
          <cell r="B22091">
            <v>0</v>
          </cell>
          <cell r="C22091">
            <v>0</v>
          </cell>
          <cell r="AD22091">
            <v>0</v>
          </cell>
          <cell r="AX22091">
            <v>0</v>
          </cell>
          <cell r="CS22091">
            <v>0</v>
          </cell>
        </row>
        <row r="22092">
          <cell r="B22092">
            <v>0</v>
          </cell>
          <cell r="C22092">
            <v>0</v>
          </cell>
          <cell r="AD22092">
            <v>0</v>
          </cell>
          <cell r="AX22092">
            <v>0</v>
          </cell>
          <cell r="CS22092">
            <v>0</v>
          </cell>
        </row>
        <row r="22093">
          <cell r="B22093">
            <v>0</v>
          </cell>
          <cell r="C22093">
            <v>0</v>
          </cell>
          <cell r="AD22093">
            <v>0</v>
          </cell>
          <cell r="AX22093">
            <v>0</v>
          </cell>
          <cell r="CS22093">
            <v>0</v>
          </cell>
        </row>
        <row r="22094">
          <cell r="B22094">
            <v>0</v>
          </cell>
          <cell r="C22094">
            <v>0</v>
          </cell>
          <cell r="AD22094">
            <v>0</v>
          </cell>
          <cell r="AX22094">
            <v>0</v>
          </cell>
          <cell r="CS22094">
            <v>0</v>
          </cell>
        </row>
        <row r="22095">
          <cell r="B22095">
            <v>0</v>
          </cell>
          <cell r="C22095">
            <v>0</v>
          </cell>
          <cell r="AD22095">
            <v>0</v>
          </cell>
          <cell r="AX22095">
            <v>0</v>
          </cell>
          <cell r="CS22095">
            <v>0</v>
          </cell>
        </row>
        <row r="22096">
          <cell r="B22096">
            <v>0</v>
          </cell>
          <cell r="C22096">
            <v>0</v>
          </cell>
          <cell r="AD22096">
            <v>0</v>
          </cell>
          <cell r="AX22096">
            <v>0</v>
          </cell>
          <cell r="CS22096">
            <v>0</v>
          </cell>
        </row>
        <row r="22097">
          <cell r="B22097">
            <v>0</v>
          </cell>
          <cell r="C22097">
            <v>0</v>
          </cell>
          <cell r="AD22097">
            <v>0</v>
          </cell>
          <cell r="AX22097">
            <v>0</v>
          </cell>
          <cell r="CS22097">
            <v>0</v>
          </cell>
        </row>
        <row r="22098">
          <cell r="B22098">
            <v>0</v>
          </cell>
          <cell r="C22098">
            <v>0</v>
          </cell>
          <cell r="AD22098">
            <v>0</v>
          </cell>
          <cell r="AX22098">
            <v>0</v>
          </cell>
          <cell r="CS22098">
            <v>0</v>
          </cell>
        </row>
        <row r="22099">
          <cell r="B22099">
            <v>0</v>
          </cell>
          <cell r="C22099">
            <v>0</v>
          </cell>
          <cell r="AD22099">
            <v>0</v>
          </cell>
          <cell r="AX22099">
            <v>0</v>
          </cell>
          <cell r="CS22099">
            <v>0</v>
          </cell>
        </row>
        <row r="22100">
          <cell r="B22100">
            <v>0</v>
          </cell>
          <cell r="C22100">
            <v>0</v>
          </cell>
          <cell r="AD22100">
            <v>0</v>
          </cell>
          <cell r="AX22100">
            <v>0</v>
          </cell>
          <cell r="CS22100">
            <v>0</v>
          </cell>
        </row>
        <row r="22101">
          <cell r="B22101">
            <v>0</v>
          </cell>
          <cell r="C22101">
            <v>0</v>
          </cell>
          <cell r="AD22101">
            <v>0</v>
          </cell>
          <cell r="AX22101">
            <v>0</v>
          </cell>
          <cell r="CS22101">
            <v>0</v>
          </cell>
        </row>
        <row r="22102">
          <cell r="B22102">
            <v>0</v>
          </cell>
          <cell r="C22102">
            <v>0</v>
          </cell>
          <cell r="AD22102">
            <v>0</v>
          </cell>
          <cell r="AX22102">
            <v>0</v>
          </cell>
          <cell r="CS22102">
            <v>0</v>
          </cell>
        </row>
        <row r="22103">
          <cell r="B22103">
            <v>0</v>
          </cell>
          <cell r="C22103">
            <v>0</v>
          </cell>
          <cell r="AD22103">
            <v>0</v>
          </cell>
          <cell r="AX22103">
            <v>0</v>
          </cell>
          <cell r="CS22103">
            <v>0</v>
          </cell>
        </row>
        <row r="22104">
          <cell r="B22104">
            <v>0</v>
          </cell>
          <cell r="C22104">
            <v>0</v>
          </cell>
          <cell r="AD22104">
            <v>0</v>
          </cell>
          <cell r="AX22104">
            <v>0</v>
          </cell>
          <cell r="CS22104">
            <v>0</v>
          </cell>
        </row>
        <row r="22105">
          <cell r="B22105">
            <v>0</v>
          </cell>
          <cell r="C22105">
            <v>0</v>
          </cell>
          <cell r="AD22105">
            <v>0</v>
          </cell>
          <cell r="AX22105">
            <v>0</v>
          </cell>
          <cell r="CS22105">
            <v>0</v>
          </cell>
        </row>
        <row r="22106">
          <cell r="B22106">
            <v>0</v>
          </cell>
          <cell r="C22106">
            <v>0</v>
          </cell>
          <cell r="AD22106">
            <v>0</v>
          </cell>
          <cell r="AX22106">
            <v>0</v>
          </cell>
          <cell r="CS22106">
            <v>0</v>
          </cell>
        </row>
        <row r="22107">
          <cell r="B22107">
            <v>0</v>
          </cell>
          <cell r="C22107">
            <v>0</v>
          </cell>
          <cell r="AD22107">
            <v>0</v>
          </cell>
          <cell r="AX22107">
            <v>0</v>
          </cell>
          <cell r="CS22107">
            <v>0</v>
          </cell>
        </row>
        <row r="22108">
          <cell r="B22108">
            <v>0</v>
          </cell>
          <cell r="C22108">
            <v>0</v>
          </cell>
          <cell r="AD22108">
            <v>0</v>
          </cell>
          <cell r="AX22108">
            <v>0</v>
          </cell>
          <cell r="CS22108">
            <v>0</v>
          </cell>
        </row>
        <row r="22109">
          <cell r="B22109">
            <v>0</v>
          </cell>
          <cell r="C22109">
            <v>0</v>
          </cell>
          <cell r="AD22109">
            <v>0</v>
          </cell>
          <cell r="AX22109">
            <v>0</v>
          </cell>
          <cell r="CS22109">
            <v>0</v>
          </cell>
        </row>
        <row r="22110">
          <cell r="B22110">
            <v>0</v>
          </cell>
          <cell r="C22110">
            <v>0</v>
          </cell>
          <cell r="AD22110">
            <v>0</v>
          </cell>
          <cell r="AX22110">
            <v>0</v>
          </cell>
          <cell r="CS22110">
            <v>0</v>
          </cell>
        </row>
        <row r="22111">
          <cell r="B22111">
            <v>0</v>
          </cell>
          <cell r="C22111">
            <v>0</v>
          </cell>
          <cell r="AD22111">
            <v>0</v>
          </cell>
          <cell r="AX22111">
            <v>0</v>
          </cell>
          <cell r="CS22111">
            <v>0</v>
          </cell>
        </row>
        <row r="22112">
          <cell r="B22112">
            <v>0</v>
          </cell>
          <cell r="C22112">
            <v>0</v>
          </cell>
          <cell r="AD22112">
            <v>0</v>
          </cell>
          <cell r="AX22112">
            <v>0</v>
          </cell>
          <cell r="CS22112">
            <v>0</v>
          </cell>
        </row>
        <row r="22113">
          <cell r="B22113">
            <v>0</v>
          </cell>
          <cell r="C22113">
            <v>0</v>
          </cell>
          <cell r="AD22113">
            <v>0</v>
          </cell>
          <cell r="AX22113">
            <v>0</v>
          </cell>
          <cell r="CS22113">
            <v>0</v>
          </cell>
        </row>
        <row r="22114">
          <cell r="B22114">
            <v>0</v>
          </cell>
          <cell r="C22114">
            <v>0</v>
          </cell>
          <cell r="AD22114">
            <v>0</v>
          </cell>
          <cell r="AX22114">
            <v>0</v>
          </cell>
          <cell r="CS22114">
            <v>0</v>
          </cell>
        </row>
        <row r="22115">
          <cell r="B22115">
            <v>0</v>
          </cell>
          <cell r="C22115">
            <v>0</v>
          </cell>
          <cell r="AD22115">
            <v>0</v>
          </cell>
          <cell r="AX22115">
            <v>0</v>
          </cell>
          <cell r="CS22115">
            <v>0</v>
          </cell>
        </row>
        <row r="22116">
          <cell r="B22116">
            <v>0</v>
          </cell>
          <cell r="C22116">
            <v>0</v>
          </cell>
          <cell r="AD22116">
            <v>0</v>
          </cell>
          <cell r="AX22116">
            <v>0</v>
          </cell>
          <cell r="CS22116">
            <v>0</v>
          </cell>
        </row>
        <row r="22117">
          <cell r="B22117">
            <v>0</v>
          </cell>
          <cell r="C22117">
            <v>0</v>
          </cell>
          <cell r="AD22117">
            <v>0</v>
          </cell>
          <cell r="AX22117">
            <v>0</v>
          </cell>
          <cell r="CS22117">
            <v>0</v>
          </cell>
        </row>
        <row r="22118">
          <cell r="B22118">
            <v>0</v>
          </cell>
          <cell r="C22118">
            <v>0</v>
          </cell>
          <cell r="AD22118">
            <v>0</v>
          </cell>
          <cell r="AX22118">
            <v>0</v>
          </cell>
          <cell r="CS22118">
            <v>0</v>
          </cell>
        </row>
        <row r="22119">
          <cell r="B22119">
            <v>0</v>
          </cell>
          <cell r="C22119">
            <v>0</v>
          </cell>
          <cell r="AD22119">
            <v>0</v>
          </cell>
          <cell r="AX22119">
            <v>0</v>
          </cell>
          <cell r="CS22119">
            <v>0</v>
          </cell>
        </row>
        <row r="22120">
          <cell r="B22120">
            <v>0</v>
          </cell>
          <cell r="C22120">
            <v>0</v>
          </cell>
          <cell r="AD22120">
            <v>0</v>
          </cell>
          <cell r="AX22120">
            <v>0</v>
          </cell>
          <cell r="CS22120">
            <v>0</v>
          </cell>
        </row>
        <row r="22121">
          <cell r="B22121">
            <v>0</v>
          </cell>
          <cell r="C22121">
            <v>0</v>
          </cell>
          <cell r="AD22121">
            <v>0</v>
          </cell>
          <cell r="AX22121">
            <v>0</v>
          </cell>
          <cell r="CS22121">
            <v>0</v>
          </cell>
        </row>
        <row r="22122">
          <cell r="B22122">
            <v>0</v>
          </cell>
          <cell r="C22122">
            <v>0</v>
          </cell>
          <cell r="AD22122">
            <v>0</v>
          </cell>
          <cell r="AX22122">
            <v>0</v>
          </cell>
          <cell r="CS22122">
            <v>0</v>
          </cell>
        </row>
        <row r="22123">
          <cell r="B22123">
            <v>0</v>
          </cell>
          <cell r="C22123">
            <v>0</v>
          </cell>
          <cell r="AD22123">
            <v>0</v>
          </cell>
          <cell r="AX22123">
            <v>0</v>
          </cell>
          <cell r="CS22123">
            <v>0</v>
          </cell>
        </row>
        <row r="22124">
          <cell r="B22124">
            <v>0</v>
          </cell>
          <cell r="C22124">
            <v>0</v>
          </cell>
          <cell r="AD22124">
            <v>0</v>
          </cell>
          <cell r="AX22124">
            <v>0</v>
          </cell>
          <cell r="CS22124">
            <v>0</v>
          </cell>
        </row>
        <row r="22125">
          <cell r="B22125">
            <v>0</v>
          </cell>
          <cell r="C22125">
            <v>0</v>
          </cell>
          <cell r="AD22125">
            <v>0</v>
          </cell>
          <cell r="AX22125">
            <v>0</v>
          </cell>
          <cell r="CS22125">
            <v>0</v>
          </cell>
        </row>
        <row r="22126">
          <cell r="B22126">
            <v>0</v>
          </cell>
          <cell r="C22126">
            <v>0</v>
          </cell>
          <cell r="AD22126">
            <v>0</v>
          </cell>
          <cell r="AX22126">
            <v>0</v>
          </cell>
          <cell r="CS22126">
            <v>0</v>
          </cell>
        </row>
        <row r="22127">
          <cell r="B22127">
            <v>0</v>
          </cell>
          <cell r="C22127">
            <v>0</v>
          </cell>
          <cell r="AD22127">
            <v>0</v>
          </cell>
          <cell r="AX22127">
            <v>0</v>
          </cell>
          <cell r="CS22127">
            <v>0</v>
          </cell>
        </row>
        <row r="22128">
          <cell r="B22128">
            <v>0</v>
          </cell>
          <cell r="C22128">
            <v>0</v>
          </cell>
          <cell r="AD22128">
            <v>0</v>
          </cell>
          <cell r="AX22128">
            <v>0</v>
          </cell>
          <cell r="CS22128">
            <v>0</v>
          </cell>
        </row>
        <row r="22129">
          <cell r="B22129">
            <v>0</v>
          </cell>
          <cell r="C22129">
            <v>0</v>
          </cell>
          <cell r="AD22129">
            <v>0</v>
          </cell>
          <cell r="AX22129">
            <v>0</v>
          </cell>
          <cell r="CS22129">
            <v>0</v>
          </cell>
        </row>
        <row r="22130">
          <cell r="B22130">
            <v>0</v>
          </cell>
          <cell r="C22130">
            <v>0</v>
          </cell>
          <cell r="AD22130">
            <v>0</v>
          </cell>
          <cell r="AX22130">
            <v>0</v>
          </cell>
          <cell r="CS22130">
            <v>0</v>
          </cell>
        </row>
        <row r="22131">
          <cell r="B22131">
            <v>0</v>
          </cell>
          <cell r="C22131">
            <v>0</v>
          </cell>
          <cell r="AD22131">
            <v>0</v>
          </cell>
          <cell r="AX22131">
            <v>0</v>
          </cell>
          <cell r="CS22131">
            <v>0</v>
          </cell>
        </row>
        <row r="22132">
          <cell r="B22132">
            <v>0</v>
          </cell>
          <cell r="C22132">
            <v>0</v>
          </cell>
          <cell r="AD22132">
            <v>0</v>
          </cell>
          <cell r="AX22132">
            <v>0</v>
          </cell>
          <cell r="CS22132">
            <v>0</v>
          </cell>
        </row>
        <row r="22133">
          <cell r="B22133">
            <v>0</v>
          </cell>
          <cell r="C22133">
            <v>0</v>
          </cell>
          <cell r="AD22133">
            <v>0</v>
          </cell>
          <cell r="AX22133">
            <v>0</v>
          </cell>
          <cell r="CS22133">
            <v>0</v>
          </cell>
        </row>
        <row r="22134">
          <cell r="B22134">
            <v>0</v>
          </cell>
          <cell r="C22134">
            <v>0</v>
          </cell>
          <cell r="AD22134">
            <v>0</v>
          </cell>
          <cell r="AX22134">
            <v>0</v>
          </cell>
          <cell r="CS22134">
            <v>0</v>
          </cell>
        </row>
        <row r="22135">
          <cell r="B22135">
            <v>0</v>
          </cell>
          <cell r="C22135">
            <v>0</v>
          </cell>
          <cell r="AD22135">
            <v>0</v>
          </cell>
          <cell r="AX22135">
            <v>0</v>
          </cell>
          <cell r="CS22135">
            <v>0</v>
          </cell>
        </row>
        <row r="22136">
          <cell r="B22136">
            <v>0</v>
          </cell>
          <cell r="C22136">
            <v>0</v>
          </cell>
          <cell r="AD22136">
            <v>0</v>
          </cell>
          <cell r="AX22136">
            <v>0</v>
          </cell>
          <cell r="CS22136">
            <v>0</v>
          </cell>
        </row>
        <row r="22137">
          <cell r="B22137">
            <v>0</v>
          </cell>
          <cell r="C22137">
            <v>0</v>
          </cell>
          <cell r="AD22137">
            <v>0</v>
          </cell>
          <cell r="AX22137">
            <v>0</v>
          </cell>
          <cell r="CS22137">
            <v>0</v>
          </cell>
        </row>
        <row r="22138">
          <cell r="B22138">
            <v>0</v>
          </cell>
          <cell r="C22138">
            <v>0</v>
          </cell>
          <cell r="AD22138">
            <v>0</v>
          </cell>
          <cell r="AX22138">
            <v>0</v>
          </cell>
          <cell r="CS22138">
            <v>0</v>
          </cell>
        </row>
        <row r="22139">
          <cell r="B22139">
            <v>0</v>
          </cell>
          <cell r="C22139">
            <v>0</v>
          </cell>
          <cell r="AD22139">
            <v>0</v>
          </cell>
          <cell r="AX22139">
            <v>0</v>
          </cell>
          <cell r="CS22139">
            <v>0</v>
          </cell>
        </row>
        <row r="22140">
          <cell r="B22140">
            <v>0</v>
          </cell>
          <cell r="C22140">
            <v>0</v>
          </cell>
          <cell r="AD22140">
            <v>0</v>
          </cell>
          <cell r="AX22140">
            <v>0</v>
          </cell>
          <cell r="CS22140">
            <v>0</v>
          </cell>
        </row>
        <row r="22141">
          <cell r="B22141">
            <v>0</v>
          </cell>
          <cell r="C22141">
            <v>0</v>
          </cell>
          <cell r="AD22141">
            <v>0</v>
          </cell>
          <cell r="AX22141">
            <v>0</v>
          </cell>
          <cell r="CS22141">
            <v>0</v>
          </cell>
        </row>
        <row r="22142">
          <cell r="B22142">
            <v>0</v>
          </cell>
          <cell r="C22142">
            <v>0</v>
          </cell>
          <cell r="AD22142">
            <v>0</v>
          </cell>
          <cell r="AX22142">
            <v>0</v>
          </cell>
          <cell r="CS22142">
            <v>0</v>
          </cell>
        </row>
        <row r="22143">
          <cell r="B22143">
            <v>0</v>
          </cell>
          <cell r="C22143">
            <v>0</v>
          </cell>
          <cell r="AD22143">
            <v>0</v>
          </cell>
          <cell r="AX22143">
            <v>0</v>
          </cell>
          <cell r="CS22143">
            <v>0</v>
          </cell>
        </row>
        <row r="22144">
          <cell r="B22144">
            <v>0</v>
          </cell>
          <cell r="C22144">
            <v>0</v>
          </cell>
          <cell r="AD22144">
            <v>0</v>
          </cell>
          <cell r="AX22144">
            <v>0</v>
          </cell>
          <cell r="CS22144">
            <v>0</v>
          </cell>
        </row>
        <row r="22145">
          <cell r="B22145">
            <v>0</v>
          </cell>
          <cell r="C22145">
            <v>0</v>
          </cell>
          <cell r="AD22145">
            <v>0</v>
          </cell>
          <cell r="AX22145">
            <v>0</v>
          </cell>
          <cell r="CS22145">
            <v>0</v>
          </cell>
        </row>
        <row r="22146">
          <cell r="B22146">
            <v>0</v>
          </cell>
          <cell r="C22146">
            <v>0</v>
          </cell>
          <cell r="AD22146">
            <v>0</v>
          </cell>
          <cell r="AX22146">
            <v>0</v>
          </cell>
          <cell r="CS22146">
            <v>0</v>
          </cell>
        </row>
        <row r="22147">
          <cell r="B22147">
            <v>0</v>
          </cell>
          <cell r="C22147">
            <v>0</v>
          </cell>
          <cell r="AD22147">
            <v>0</v>
          </cell>
          <cell r="AX22147">
            <v>0</v>
          </cell>
          <cell r="CS22147">
            <v>0</v>
          </cell>
        </row>
        <row r="22148">
          <cell r="B22148">
            <v>0</v>
          </cell>
          <cell r="C22148">
            <v>0</v>
          </cell>
          <cell r="AD22148">
            <v>0</v>
          </cell>
          <cell r="AX22148">
            <v>0</v>
          </cell>
          <cell r="CS22148">
            <v>0</v>
          </cell>
        </row>
        <row r="22149">
          <cell r="B22149">
            <v>0</v>
          </cell>
          <cell r="C22149">
            <v>0</v>
          </cell>
          <cell r="AD22149">
            <v>0</v>
          </cell>
          <cell r="AX22149">
            <v>0</v>
          </cell>
          <cell r="CS22149">
            <v>0</v>
          </cell>
        </row>
        <row r="22150">
          <cell r="B22150">
            <v>0</v>
          </cell>
          <cell r="C22150">
            <v>0</v>
          </cell>
          <cell r="AD22150">
            <v>0</v>
          </cell>
          <cell r="AX22150">
            <v>0</v>
          </cell>
          <cell r="CS22150">
            <v>0</v>
          </cell>
        </row>
        <row r="22151">
          <cell r="B22151">
            <v>0</v>
          </cell>
          <cell r="C22151">
            <v>0</v>
          </cell>
          <cell r="AD22151">
            <v>0</v>
          </cell>
          <cell r="AX22151">
            <v>0</v>
          </cell>
          <cell r="CS22151">
            <v>0</v>
          </cell>
        </row>
        <row r="22152">
          <cell r="B22152">
            <v>0</v>
          </cell>
          <cell r="C22152">
            <v>0</v>
          </cell>
          <cell r="AD22152">
            <v>0</v>
          </cell>
          <cell r="AX22152">
            <v>0</v>
          </cell>
          <cell r="CS22152">
            <v>0</v>
          </cell>
        </row>
        <row r="22153">
          <cell r="B22153">
            <v>0</v>
          </cell>
          <cell r="C22153">
            <v>0</v>
          </cell>
          <cell r="AD22153">
            <v>0</v>
          </cell>
          <cell r="AX22153">
            <v>0</v>
          </cell>
          <cell r="CS22153">
            <v>0</v>
          </cell>
        </row>
        <row r="22154">
          <cell r="B22154">
            <v>0</v>
          </cell>
          <cell r="C22154">
            <v>0</v>
          </cell>
          <cell r="AD22154">
            <v>0</v>
          </cell>
          <cell r="AX22154">
            <v>0</v>
          </cell>
          <cell r="CS22154">
            <v>0</v>
          </cell>
        </row>
        <row r="22155">
          <cell r="B22155">
            <v>0</v>
          </cell>
          <cell r="C22155">
            <v>0</v>
          </cell>
          <cell r="AD22155">
            <v>0</v>
          </cell>
          <cell r="AX22155">
            <v>0</v>
          </cell>
          <cell r="CS22155">
            <v>0</v>
          </cell>
        </row>
        <row r="22156">
          <cell r="B22156">
            <v>0</v>
          </cell>
          <cell r="C22156">
            <v>0</v>
          </cell>
          <cell r="AD22156">
            <v>0</v>
          </cell>
          <cell r="AX22156">
            <v>0</v>
          </cell>
          <cell r="CS22156">
            <v>0</v>
          </cell>
        </row>
        <row r="22157">
          <cell r="B22157">
            <v>0</v>
          </cell>
          <cell r="C22157">
            <v>0</v>
          </cell>
          <cell r="AD22157">
            <v>0</v>
          </cell>
          <cell r="AX22157">
            <v>0</v>
          </cell>
          <cell r="CS22157">
            <v>0</v>
          </cell>
        </row>
        <row r="22158">
          <cell r="B22158">
            <v>0</v>
          </cell>
          <cell r="C22158">
            <v>0</v>
          </cell>
          <cell r="AD22158">
            <v>0</v>
          </cell>
          <cell r="AX22158">
            <v>0</v>
          </cell>
          <cell r="CS22158">
            <v>0</v>
          </cell>
        </row>
        <row r="22159">
          <cell r="B22159">
            <v>0</v>
          </cell>
          <cell r="C22159">
            <v>0</v>
          </cell>
          <cell r="AD22159">
            <v>0</v>
          </cell>
          <cell r="AX22159">
            <v>0</v>
          </cell>
          <cell r="CS22159">
            <v>0</v>
          </cell>
        </row>
        <row r="22160">
          <cell r="B22160">
            <v>0</v>
          </cell>
          <cell r="C22160">
            <v>0</v>
          </cell>
          <cell r="AD22160">
            <v>0</v>
          </cell>
          <cell r="AX22160">
            <v>0</v>
          </cell>
          <cell r="CS22160">
            <v>0</v>
          </cell>
        </row>
        <row r="22161">
          <cell r="B22161">
            <v>0</v>
          </cell>
          <cell r="C22161">
            <v>0</v>
          </cell>
          <cell r="AD22161">
            <v>0</v>
          </cell>
          <cell r="AX22161">
            <v>0</v>
          </cell>
          <cell r="CS22161">
            <v>0</v>
          </cell>
        </row>
        <row r="22162">
          <cell r="B22162">
            <v>0</v>
          </cell>
          <cell r="C22162">
            <v>0</v>
          </cell>
          <cell r="AD22162">
            <v>0</v>
          </cell>
          <cell r="AX22162">
            <v>0</v>
          </cell>
          <cell r="CS22162">
            <v>0</v>
          </cell>
        </row>
        <row r="22163">
          <cell r="B22163">
            <v>0</v>
          </cell>
          <cell r="C22163">
            <v>0</v>
          </cell>
          <cell r="AD22163">
            <v>0</v>
          </cell>
          <cell r="AX22163">
            <v>0</v>
          </cell>
          <cell r="CS22163">
            <v>0</v>
          </cell>
        </row>
        <row r="22164">
          <cell r="B22164">
            <v>0</v>
          </cell>
          <cell r="C22164">
            <v>0</v>
          </cell>
          <cell r="AD22164">
            <v>0</v>
          </cell>
          <cell r="AX22164">
            <v>0</v>
          </cell>
          <cell r="CS22164">
            <v>0</v>
          </cell>
        </row>
        <row r="22165">
          <cell r="B22165">
            <v>0</v>
          </cell>
          <cell r="C22165">
            <v>0</v>
          </cell>
          <cell r="AD22165">
            <v>0</v>
          </cell>
          <cell r="AX22165">
            <v>0</v>
          </cell>
          <cell r="CS22165">
            <v>0</v>
          </cell>
        </row>
        <row r="22166">
          <cell r="B22166">
            <v>0</v>
          </cell>
          <cell r="C22166">
            <v>0</v>
          </cell>
          <cell r="AD22166">
            <v>0</v>
          </cell>
          <cell r="AX22166">
            <v>0</v>
          </cell>
          <cell r="CS22166">
            <v>0</v>
          </cell>
        </row>
        <row r="22167">
          <cell r="B22167">
            <v>0</v>
          </cell>
          <cell r="C22167">
            <v>0</v>
          </cell>
          <cell r="AD22167">
            <v>0</v>
          </cell>
          <cell r="AX22167">
            <v>0</v>
          </cell>
          <cell r="CS22167">
            <v>0</v>
          </cell>
        </row>
        <row r="22168">
          <cell r="B22168">
            <v>0</v>
          </cell>
          <cell r="C22168">
            <v>0</v>
          </cell>
          <cell r="AD22168">
            <v>0</v>
          </cell>
          <cell r="AX22168">
            <v>0</v>
          </cell>
          <cell r="CS22168">
            <v>0</v>
          </cell>
        </row>
        <row r="22169">
          <cell r="B22169">
            <v>0</v>
          </cell>
          <cell r="C22169">
            <v>0</v>
          </cell>
          <cell r="AD22169">
            <v>0</v>
          </cell>
          <cell r="AX22169">
            <v>0</v>
          </cell>
          <cell r="CS22169">
            <v>0</v>
          </cell>
        </row>
        <row r="22170">
          <cell r="B22170">
            <v>0</v>
          </cell>
          <cell r="C22170">
            <v>0</v>
          </cell>
          <cell r="AD22170">
            <v>0</v>
          </cell>
          <cell r="AX22170">
            <v>0</v>
          </cell>
          <cell r="CS22170">
            <v>0</v>
          </cell>
        </row>
        <row r="22171">
          <cell r="B22171">
            <v>0</v>
          </cell>
          <cell r="C22171">
            <v>0</v>
          </cell>
          <cell r="AD22171">
            <v>0</v>
          </cell>
          <cell r="AX22171">
            <v>0</v>
          </cell>
          <cell r="CS22171">
            <v>0</v>
          </cell>
        </row>
        <row r="22172">
          <cell r="B22172">
            <v>0</v>
          </cell>
          <cell r="C22172">
            <v>0</v>
          </cell>
          <cell r="AD22172">
            <v>0</v>
          </cell>
          <cell r="AX22172">
            <v>0</v>
          </cell>
          <cell r="CS22172">
            <v>0</v>
          </cell>
        </row>
        <row r="22173">
          <cell r="B22173">
            <v>0</v>
          </cell>
          <cell r="C22173">
            <v>0</v>
          </cell>
          <cell r="AD22173">
            <v>0</v>
          </cell>
          <cell r="AX22173">
            <v>0</v>
          </cell>
          <cell r="CS22173">
            <v>0</v>
          </cell>
        </row>
        <row r="22174">
          <cell r="B22174">
            <v>0</v>
          </cell>
          <cell r="C22174">
            <v>0</v>
          </cell>
          <cell r="AD22174">
            <v>0</v>
          </cell>
          <cell r="AX22174">
            <v>0</v>
          </cell>
          <cell r="CS22174">
            <v>0</v>
          </cell>
        </row>
        <row r="22175">
          <cell r="B22175">
            <v>0</v>
          </cell>
          <cell r="C22175">
            <v>0</v>
          </cell>
          <cell r="AD22175">
            <v>0</v>
          </cell>
          <cell r="AX22175">
            <v>0</v>
          </cell>
          <cell r="CS22175">
            <v>0</v>
          </cell>
        </row>
        <row r="22176">
          <cell r="B22176">
            <v>0</v>
          </cell>
          <cell r="C22176">
            <v>0</v>
          </cell>
          <cell r="AD22176">
            <v>0</v>
          </cell>
          <cell r="AX22176">
            <v>0</v>
          </cell>
          <cell r="CS22176">
            <v>0</v>
          </cell>
        </row>
        <row r="22177">
          <cell r="B22177">
            <v>0</v>
          </cell>
          <cell r="C22177">
            <v>0</v>
          </cell>
          <cell r="AD22177">
            <v>0</v>
          </cell>
          <cell r="AX22177">
            <v>0</v>
          </cell>
          <cell r="CS22177">
            <v>0</v>
          </cell>
        </row>
        <row r="22178">
          <cell r="B22178">
            <v>0</v>
          </cell>
          <cell r="C22178">
            <v>0</v>
          </cell>
          <cell r="AD22178">
            <v>0</v>
          </cell>
          <cell r="AX22178">
            <v>0</v>
          </cell>
          <cell r="CS22178">
            <v>0</v>
          </cell>
        </row>
        <row r="22179">
          <cell r="B22179">
            <v>0</v>
          </cell>
          <cell r="C22179">
            <v>0</v>
          </cell>
          <cell r="AD22179">
            <v>0</v>
          </cell>
          <cell r="AX22179">
            <v>0</v>
          </cell>
          <cell r="CS22179">
            <v>0</v>
          </cell>
        </row>
        <row r="22180">
          <cell r="B22180">
            <v>0</v>
          </cell>
          <cell r="C22180">
            <v>0</v>
          </cell>
          <cell r="AD22180">
            <v>0</v>
          </cell>
          <cell r="AX22180">
            <v>0</v>
          </cell>
          <cell r="CS22180">
            <v>0</v>
          </cell>
        </row>
        <row r="22181">
          <cell r="B22181">
            <v>0</v>
          </cell>
          <cell r="C22181">
            <v>0</v>
          </cell>
          <cell r="AD22181">
            <v>0</v>
          </cell>
          <cell r="AX22181">
            <v>0</v>
          </cell>
          <cell r="CS22181">
            <v>0</v>
          </cell>
        </row>
        <row r="22182">
          <cell r="B22182">
            <v>0</v>
          </cell>
          <cell r="C22182">
            <v>0</v>
          </cell>
          <cell r="AD22182">
            <v>0</v>
          </cell>
          <cell r="AX22182">
            <v>0</v>
          </cell>
          <cell r="CS22182">
            <v>0</v>
          </cell>
        </row>
        <row r="22183">
          <cell r="B22183">
            <v>0</v>
          </cell>
          <cell r="C22183">
            <v>0</v>
          </cell>
          <cell r="AD22183">
            <v>0</v>
          </cell>
          <cell r="AX22183">
            <v>0</v>
          </cell>
          <cell r="CS22183">
            <v>0</v>
          </cell>
        </row>
        <row r="22184">
          <cell r="B22184">
            <v>0</v>
          </cell>
          <cell r="C22184">
            <v>0</v>
          </cell>
          <cell r="AD22184">
            <v>0</v>
          </cell>
          <cell r="AX22184">
            <v>0</v>
          </cell>
          <cell r="CS22184">
            <v>0</v>
          </cell>
        </row>
        <row r="22185">
          <cell r="B22185">
            <v>0</v>
          </cell>
          <cell r="C22185">
            <v>0</v>
          </cell>
          <cell r="AD22185">
            <v>0</v>
          </cell>
          <cell r="AX22185">
            <v>0</v>
          </cell>
          <cell r="CS22185">
            <v>0</v>
          </cell>
        </row>
        <row r="22186">
          <cell r="B22186">
            <v>0</v>
          </cell>
          <cell r="C22186">
            <v>0</v>
          </cell>
          <cell r="AD22186">
            <v>0</v>
          </cell>
          <cell r="AX22186">
            <v>0</v>
          </cell>
          <cell r="CS22186">
            <v>0</v>
          </cell>
        </row>
        <row r="22187">
          <cell r="B22187">
            <v>0</v>
          </cell>
          <cell r="C22187">
            <v>0</v>
          </cell>
          <cell r="AD22187">
            <v>0</v>
          </cell>
          <cell r="AX22187">
            <v>0</v>
          </cell>
          <cell r="CS22187">
            <v>0</v>
          </cell>
        </row>
        <row r="22188">
          <cell r="B22188">
            <v>0</v>
          </cell>
          <cell r="C22188">
            <v>0</v>
          </cell>
          <cell r="AD22188">
            <v>0</v>
          </cell>
          <cell r="AX22188">
            <v>0</v>
          </cell>
          <cell r="CS22188">
            <v>0</v>
          </cell>
        </row>
        <row r="22189">
          <cell r="B22189">
            <v>0</v>
          </cell>
          <cell r="C22189">
            <v>0</v>
          </cell>
          <cell r="AD22189">
            <v>0</v>
          </cell>
          <cell r="AX22189">
            <v>0</v>
          </cell>
          <cell r="CS22189">
            <v>0</v>
          </cell>
        </row>
        <row r="22190">
          <cell r="B22190">
            <v>0</v>
          </cell>
          <cell r="C22190">
            <v>0</v>
          </cell>
          <cell r="AD22190">
            <v>0</v>
          </cell>
          <cell r="AX22190">
            <v>0</v>
          </cell>
          <cell r="CS22190">
            <v>0</v>
          </cell>
        </row>
        <row r="22191">
          <cell r="B22191">
            <v>0</v>
          </cell>
          <cell r="C22191">
            <v>0</v>
          </cell>
          <cell r="AD22191">
            <v>0</v>
          </cell>
          <cell r="AX22191">
            <v>0</v>
          </cell>
          <cell r="CS22191">
            <v>0</v>
          </cell>
        </row>
        <row r="22192">
          <cell r="B22192">
            <v>0</v>
          </cell>
          <cell r="C22192">
            <v>0</v>
          </cell>
          <cell r="AD22192">
            <v>0</v>
          </cell>
          <cell r="AX22192">
            <v>0</v>
          </cell>
          <cell r="CS22192">
            <v>0</v>
          </cell>
        </row>
        <row r="22193">
          <cell r="B22193">
            <v>0</v>
          </cell>
          <cell r="C22193">
            <v>0</v>
          </cell>
          <cell r="AD22193">
            <v>0</v>
          </cell>
          <cell r="AX22193">
            <v>0</v>
          </cell>
          <cell r="CS22193">
            <v>0</v>
          </cell>
        </row>
        <row r="22194">
          <cell r="B22194">
            <v>0</v>
          </cell>
          <cell r="C22194">
            <v>0</v>
          </cell>
          <cell r="AD22194">
            <v>0</v>
          </cell>
          <cell r="AX22194">
            <v>0</v>
          </cell>
          <cell r="CS22194">
            <v>0</v>
          </cell>
        </row>
        <row r="22195">
          <cell r="B22195">
            <v>0</v>
          </cell>
          <cell r="C22195">
            <v>0</v>
          </cell>
          <cell r="AD22195">
            <v>0</v>
          </cell>
          <cell r="AX22195">
            <v>0</v>
          </cell>
          <cell r="CS22195">
            <v>0</v>
          </cell>
        </row>
        <row r="22196">
          <cell r="B22196">
            <v>0</v>
          </cell>
          <cell r="C22196">
            <v>0</v>
          </cell>
          <cell r="AD22196">
            <v>0</v>
          </cell>
          <cell r="AX22196">
            <v>0</v>
          </cell>
          <cell r="CS22196">
            <v>0</v>
          </cell>
        </row>
        <row r="22197">
          <cell r="B22197">
            <v>0</v>
          </cell>
          <cell r="C22197">
            <v>0</v>
          </cell>
          <cell r="AD22197">
            <v>0</v>
          </cell>
          <cell r="AX22197">
            <v>0</v>
          </cell>
          <cell r="CS22197">
            <v>0</v>
          </cell>
        </row>
        <row r="22198">
          <cell r="B22198">
            <v>0</v>
          </cell>
          <cell r="C22198">
            <v>0</v>
          </cell>
          <cell r="AD22198">
            <v>0</v>
          </cell>
          <cell r="AX22198">
            <v>0</v>
          </cell>
          <cell r="CS22198">
            <v>0</v>
          </cell>
        </row>
        <row r="22199">
          <cell r="B22199">
            <v>0</v>
          </cell>
          <cell r="C22199">
            <v>0</v>
          </cell>
          <cell r="AD22199">
            <v>0</v>
          </cell>
          <cell r="AX22199">
            <v>0</v>
          </cell>
          <cell r="CS22199">
            <v>0</v>
          </cell>
        </row>
        <row r="22200">
          <cell r="B22200">
            <v>0</v>
          </cell>
          <cell r="C22200">
            <v>0</v>
          </cell>
          <cell r="AD22200">
            <v>0</v>
          </cell>
          <cell r="AX22200">
            <v>0</v>
          </cell>
          <cell r="CS22200">
            <v>0</v>
          </cell>
        </row>
        <row r="22201">
          <cell r="B22201">
            <v>0</v>
          </cell>
          <cell r="C22201">
            <v>0</v>
          </cell>
          <cell r="AD22201">
            <v>0</v>
          </cell>
          <cell r="AX22201">
            <v>0</v>
          </cell>
          <cell r="CS22201">
            <v>0</v>
          </cell>
        </row>
        <row r="22202">
          <cell r="B22202">
            <v>0</v>
          </cell>
          <cell r="C22202">
            <v>0</v>
          </cell>
          <cell r="AD22202">
            <v>0</v>
          </cell>
          <cell r="AX22202">
            <v>0</v>
          </cell>
          <cell r="CS22202">
            <v>0</v>
          </cell>
        </row>
        <row r="22203">
          <cell r="B22203">
            <v>0</v>
          </cell>
          <cell r="C22203">
            <v>0</v>
          </cell>
          <cell r="AD22203">
            <v>0</v>
          </cell>
          <cell r="AX22203">
            <v>0</v>
          </cell>
          <cell r="CS22203">
            <v>0</v>
          </cell>
        </row>
        <row r="22204">
          <cell r="B22204">
            <v>0</v>
          </cell>
          <cell r="C22204">
            <v>0</v>
          </cell>
          <cell r="AD22204">
            <v>0</v>
          </cell>
          <cell r="AX22204">
            <v>0</v>
          </cell>
          <cell r="CS22204">
            <v>0</v>
          </cell>
        </row>
        <row r="22205">
          <cell r="B22205">
            <v>0</v>
          </cell>
          <cell r="C22205">
            <v>0</v>
          </cell>
          <cell r="AD22205">
            <v>0</v>
          </cell>
          <cell r="AX22205">
            <v>0</v>
          </cell>
          <cell r="CS22205">
            <v>0</v>
          </cell>
        </row>
        <row r="22206">
          <cell r="B22206">
            <v>0</v>
          </cell>
          <cell r="C22206">
            <v>0</v>
          </cell>
          <cell r="AD22206">
            <v>0</v>
          </cell>
          <cell r="AX22206">
            <v>0</v>
          </cell>
          <cell r="CS22206">
            <v>0</v>
          </cell>
        </row>
        <row r="22207">
          <cell r="B22207">
            <v>0</v>
          </cell>
          <cell r="C22207">
            <v>0</v>
          </cell>
          <cell r="AD22207">
            <v>0</v>
          </cell>
          <cell r="AX22207">
            <v>0</v>
          </cell>
          <cell r="CS22207">
            <v>0</v>
          </cell>
        </row>
        <row r="22208">
          <cell r="B22208">
            <v>0</v>
          </cell>
          <cell r="C22208">
            <v>0</v>
          </cell>
          <cell r="AD22208">
            <v>0</v>
          </cell>
          <cell r="AX22208">
            <v>0</v>
          </cell>
          <cell r="CS22208">
            <v>0</v>
          </cell>
        </row>
        <row r="22209">
          <cell r="B22209">
            <v>0</v>
          </cell>
          <cell r="C22209">
            <v>0</v>
          </cell>
          <cell r="AD22209">
            <v>0</v>
          </cell>
          <cell r="AX22209">
            <v>0</v>
          </cell>
          <cell r="CS22209">
            <v>0</v>
          </cell>
        </row>
        <row r="22210">
          <cell r="B22210">
            <v>0</v>
          </cell>
          <cell r="C22210">
            <v>0</v>
          </cell>
          <cell r="AD22210">
            <v>0</v>
          </cell>
          <cell r="AX22210">
            <v>0</v>
          </cell>
          <cell r="CS22210">
            <v>0</v>
          </cell>
        </row>
        <row r="22211">
          <cell r="B22211">
            <v>0</v>
          </cell>
          <cell r="C22211">
            <v>0</v>
          </cell>
          <cell r="AD22211">
            <v>0</v>
          </cell>
          <cell r="AX22211">
            <v>0</v>
          </cell>
          <cell r="CS22211">
            <v>0</v>
          </cell>
        </row>
        <row r="22212">
          <cell r="B22212">
            <v>0</v>
          </cell>
          <cell r="C22212">
            <v>0</v>
          </cell>
          <cell r="AD22212">
            <v>0</v>
          </cell>
          <cell r="AX22212">
            <v>0</v>
          </cell>
          <cell r="CS22212">
            <v>0</v>
          </cell>
        </row>
        <row r="22213">
          <cell r="B22213">
            <v>0</v>
          </cell>
          <cell r="C22213">
            <v>0</v>
          </cell>
          <cell r="AD22213">
            <v>0</v>
          </cell>
          <cell r="AX22213">
            <v>0</v>
          </cell>
          <cell r="CS22213">
            <v>0</v>
          </cell>
        </row>
        <row r="22214">
          <cell r="B22214">
            <v>0</v>
          </cell>
          <cell r="C22214">
            <v>0</v>
          </cell>
          <cell r="AD22214">
            <v>0</v>
          </cell>
          <cell r="AX22214">
            <v>0</v>
          </cell>
          <cell r="CS22214">
            <v>0</v>
          </cell>
        </row>
        <row r="22215">
          <cell r="B22215">
            <v>0</v>
          </cell>
          <cell r="C22215">
            <v>0</v>
          </cell>
          <cell r="AD22215">
            <v>0</v>
          </cell>
          <cell r="AX22215">
            <v>0</v>
          </cell>
          <cell r="CS22215">
            <v>0</v>
          </cell>
        </row>
        <row r="22216">
          <cell r="B22216">
            <v>0</v>
          </cell>
          <cell r="C22216">
            <v>0</v>
          </cell>
          <cell r="AD22216">
            <v>0</v>
          </cell>
          <cell r="AX22216">
            <v>0</v>
          </cell>
          <cell r="CS22216">
            <v>0</v>
          </cell>
        </row>
        <row r="22217">
          <cell r="B22217">
            <v>0</v>
          </cell>
          <cell r="C22217">
            <v>0</v>
          </cell>
          <cell r="AD22217">
            <v>0</v>
          </cell>
          <cell r="AX22217">
            <v>0</v>
          </cell>
          <cell r="CS22217">
            <v>0</v>
          </cell>
        </row>
        <row r="22218">
          <cell r="B22218">
            <v>0</v>
          </cell>
          <cell r="C22218">
            <v>0</v>
          </cell>
          <cell r="AD22218">
            <v>0</v>
          </cell>
          <cell r="AX22218">
            <v>0</v>
          </cell>
          <cell r="CS22218">
            <v>0</v>
          </cell>
        </row>
        <row r="22219">
          <cell r="B22219">
            <v>0</v>
          </cell>
          <cell r="C22219">
            <v>0</v>
          </cell>
          <cell r="AD22219">
            <v>0</v>
          </cell>
          <cell r="AX22219">
            <v>0</v>
          </cell>
          <cell r="CS22219">
            <v>0</v>
          </cell>
        </row>
        <row r="22220">
          <cell r="B22220">
            <v>0</v>
          </cell>
          <cell r="C22220">
            <v>0</v>
          </cell>
          <cell r="AD22220">
            <v>0</v>
          </cell>
          <cell r="AX22220">
            <v>0</v>
          </cell>
          <cell r="CS22220">
            <v>0</v>
          </cell>
        </row>
        <row r="22221">
          <cell r="B22221">
            <v>0</v>
          </cell>
          <cell r="C22221">
            <v>0</v>
          </cell>
          <cell r="AD22221">
            <v>0</v>
          </cell>
          <cell r="AX22221">
            <v>0</v>
          </cell>
          <cell r="CS22221">
            <v>0</v>
          </cell>
        </row>
        <row r="22222">
          <cell r="B22222">
            <v>0</v>
          </cell>
          <cell r="C22222">
            <v>0</v>
          </cell>
          <cell r="AD22222">
            <v>0</v>
          </cell>
          <cell r="AX22222">
            <v>0</v>
          </cell>
          <cell r="CS22222">
            <v>0</v>
          </cell>
        </row>
        <row r="22223">
          <cell r="B22223">
            <v>0</v>
          </cell>
          <cell r="C22223">
            <v>0</v>
          </cell>
          <cell r="AD22223">
            <v>0</v>
          </cell>
          <cell r="AX22223">
            <v>0</v>
          </cell>
          <cell r="CS22223">
            <v>0</v>
          </cell>
        </row>
        <row r="22224">
          <cell r="B22224">
            <v>0</v>
          </cell>
          <cell r="C22224">
            <v>0</v>
          </cell>
          <cell r="AD22224">
            <v>0</v>
          </cell>
          <cell r="AX22224">
            <v>0</v>
          </cell>
          <cell r="CS22224">
            <v>0</v>
          </cell>
        </row>
        <row r="22225">
          <cell r="B22225">
            <v>0</v>
          </cell>
          <cell r="C22225">
            <v>0</v>
          </cell>
          <cell r="AD22225">
            <v>0</v>
          </cell>
          <cell r="AX22225">
            <v>0</v>
          </cell>
          <cell r="CS22225">
            <v>0</v>
          </cell>
        </row>
        <row r="22226">
          <cell r="B22226">
            <v>0</v>
          </cell>
          <cell r="C22226">
            <v>0</v>
          </cell>
          <cell r="AD22226">
            <v>0</v>
          </cell>
          <cell r="AX22226">
            <v>0</v>
          </cell>
          <cell r="CS22226">
            <v>0</v>
          </cell>
        </row>
        <row r="22227">
          <cell r="B22227">
            <v>0</v>
          </cell>
          <cell r="C22227">
            <v>0</v>
          </cell>
          <cell r="AD22227">
            <v>0</v>
          </cell>
          <cell r="AX22227">
            <v>0</v>
          </cell>
          <cell r="CS22227">
            <v>0</v>
          </cell>
        </row>
        <row r="22228">
          <cell r="B22228">
            <v>0</v>
          </cell>
          <cell r="C22228">
            <v>0</v>
          </cell>
          <cell r="AD22228">
            <v>0</v>
          </cell>
          <cell r="AX22228">
            <v>0</v>
          </cell>
          <cell r="CS22228">
            <v>0</v>
          </cell>
        </row>
        <row r="22229">
          <cell r="B22229">
            <v>0</v>
          </cell>
          <cell r="C22229">
            <v>0</v>
          </cell>
          <cell r="AD22229">
            <v>0</v>
          </cell>
          <cell r="AX22229">
            <v>0</v>
          </cell>
          <cell r="CS22229">
            <v>0</v>
          </cell>
        </row>
        <row r="22230">
          <cell r="B22230">
            <v>0</v>
          </cell>
          <cell r="C22230">
            <v>0</v>
          </cell>
          <cell r="AD22230">
            <v>0</v>
          </cell>
          <cell r="AX22230">
            <v>0</v>
          </cell>
          <cell r="CS22230">
            <v>0</v>
          </cell>
        </row>
        <row r="22231">
          <cell r="B22231">
            <v>0</v>
          </cell>
          <cell r="C22231">
            <v>0</v>
          </cell>
          <cell r="AD22231">
            <v>0</v>
          </cell>
          <cell r="AX22231">
            <v>0</v>
          </cell>
          <cell r="CS22231">
            <v>0</v>
          </cell>
        </row>
        <row r="22232">
          <cell r="B22232">
            <v>0</v>
          </cell>
          <cell r="C22232">
            <v>0</v>
          </cell>
          <cell r="AD22232">
            <v>0</v>
          </cell>
          <cell r="AX22232">
            <v>0</v>
          </cell>
          <cell r="CS22232">
            <v>0</v>
          </cell>
        </row>
        <row r="22233">
          <cell r="B22233">
            <v>0</v>
          </cell>
          <cell r="C22233">
            <v>0</v>
          </cell>
          <cell r="AD22233">
            <v>0</v>
          </cell>
          <cell r="AX22233">
            <v>0</v>
          </cell>
          <cell r="CS22233">
            <v>0</v>
          </cell>
        </row>
        <row r="22234">
          <cell r="B22234">
            <v>0</v>
          </cell>
          <cell r="C22234">
            <v>0</v>
          </cell>
          <cell r="AD22234">
            <v>0</v>
          </cell>
          <cell r="AX22234">
            <v>0</v>
          </cell>
          <cell r="CS22234">
            <v>0</v>
          </cell>
        </row>
        <row r="22235">
          <cell r="B22235">
            <v>0</v>
          </cell>
          <cell r="C22235">
            <v>0</v>
          </cell>
          <cell r="AD22235">
            <v>0</v>
          </cell>
          <cell r="AX22235">
            <v>0</v>
          </cell>
          <cell r="CS22235">
            <v>0</v>
          </cell>
        </row>
        <row r="22236">
          <cell r="B22236">
            <v>0</v>
          </cell>
          <cell r="C22236">
            <v>0</v>
          </cell>
          <cell r="AD22236">
            <v>0</v>
          </cell>
          <cell r="AX22236">
            <v>0</v>
          </cell>
          <cell r="CS22236">
            <v>0</v>
          </cell>
        </row>
        <row r="22237">
          <cell r="B22237">
            <v>0</v>
          </cell>
          <cell r="C22237">
            <v>0</v>
          </cell>
          <cell r="AD22237">
            <v>0</v>
          </cell>
          <cell r="AX22237">
            <v>0</v>
          </cell>
          <cell r="CS22237">
            <v>0</v>
          </cell>
        </row>
        <row r="22238">
          <cell r="B22238">
            <v>0</v>
          </cell>
          <cell r="C22238">
            <v>0</v>
          </cell>
          <cell r="AD22238">
            <v>0</v>
          </cell>
          <cell r="AX22238">
            <v>0</v>
          </cell>
          <cell r="CS22238">
            <v>0</v>
          </cell>
        </row>
        <row r="22239">
          <cell r="B22239">
            <v>0</v>
          </cell>
          <cell r="C22239">
            <v>0</v>
          </cell>
          <cell r="AD22239">
            <v>0</v>
          </cell>
          <cell r="AX22239">
            <v>0</v>
          </cell>
          <cell r="CS22239">
            <v>0</v>
          </cell>
        </row>
        <row r="22240">
          <cell r="B22240">
            <v>0</v>
          </cell>
          <cell r="C22240">
            <v>0</v>
          </cell>
          <cell r="AD22240">
            <v>0</v>
          </cell>
          <cell r="AX22240">
            <v>0</v>
          </cell>
          <cell r="CS22240">
            <v>0</v>
          </cell>
        </row>
        <row r="22241">
          <cell r="B22241">
            <v>0</v>
          </cell>
          <cell r="C22241">
            <v>0</v>
          </cell>
          <cell r="AD22241">
            <v>0</v>
          </cell>
          <cell r="AX22241">
            <v>0</v>
          </cell>
          <cell r="CS22241">
            <v>0</v>
          </cell>
        </row>
        <row r="22242">
          <cell r="B22242">
            <v>0</v>
          </cell>
          <cell r="C22242">
            <v>0</v>
          </cell>
          <cell r="AD22242">
            <v>0</v>
          </cell>
          <cell r="AX22242">
            <v>0</v>
          </cell>
          <cell r="CS22242">
            <v>0</v>
          </cell>
        </row>
        <row r="22243">
          <cell r="B22243">
            <v>0</v>
          </cell>
          <cell r="C22243">
            <v>0</v>
          </cell>
          <cell r="AD22243">
            <v>0</v>
          </cell>
          <cell r="AX22243">
            <v>0</v>
          </cell>
          <cell r="CS22243">
            <v>0</v>
          </cell>
        </row>
        <row r="22244">
          <cell r="B22244">
            <v>0</v>
          </cell>
          <cell r="C22244">
            <v>0</v>
          </cell>
          <cell r="AD22244">
            <v>0</v>
          </cell>
          <cell r="AX22244">
            <v>0</v>
          </cell>
          <cell r="CS22244">
            <v>0</v>
          </cell>
        </row>
        <row r="22245">
          <cell r="B22245">
            <v>0</v>
          </cell>
          <cell r="C22245">
            <v>0</v>
          </cell>
          <cell r="AD22245">
            <v>0</v>
          </cell>
          <cell r="AX22245">
            <v>0</v>
          </cell>
          <cell r="CS22245">
            <v>0</v>
          </cell>
        </row>
        <row r="22246">
          <cell r="B22246">
            <v>0</v>
          </cell>
          <cell r="C22246">
            <v>0</v>
          </cell>
          <cell r="AD22246">
            <v>0</v>
          </cell>
          <cell r="AX22246">
            <v>0</v>
          </cell>
          <cell r="CS22246">
            <v>0</v>
          </cell>
        </row>
        <row r="22247">
          <cell r="B22247">
            <v>0</v>
          </cell>
          <cell r="C22247">
            <v>0</v>
          </cell>
          <cell r="AD22247">
            <v>0</v>
          </cell>
          <cell r="AX22247">
            <v>0</v>
          </cell>
          <cell r="CS22247">
            <v>0</v>
          </cell>
        </row>
        <row r="22248">
          <cell r="B22248">
            <v>0</v>
          </cell>
          <cell r="C22248">
            <v>0</v>
          </cell>
          <cell r="AD22248">
            <v>0</v>
          </cell>
          <cell r="AX22248">
            <v>0</v>
          </cell>
          <cell r="CS22248">
            <v>0</v>
          </cell>
        </row>
        <row r="22249">
          <cell r="B22249">
            <v>0</v>
          </cell>
          <cell r="C22249">
            <v>0</v>
          </cell>
          <cell r="AD22249">
            <v>0</v>
          </cell>
          <cell r="AX22249">
            <v>0</v>
          </cell>
          <cell r="CS22249">
            <v>0</v>
          </cell>
        </row>
        <row r="22250">
          <cell r="B22250">
            <v>0</v>
          </cell>
          <cell r="C22250">
            <v>0</v>
          </cell>
          <cell r="AD22250">
            <v>0</v>
          </cell>
          <cell r="AX22250">
            <v>0</v>
          </cell>
          <cell r="CS22250">
            <v>0</v>
          </cell>
        </row>
        <row r="22251">
          <cell r="B22251">
            <v>0</v>
          </cell>
          <cell r="C22251">
            <v>0</v>
          </cell>
          <cell r="AD22251">
            <v>0</v>
          </cell>
          <cell r="AX22251">
            <v>0</v>
          </cell>
          <cell r="CS22251">
            <v>0</v>
          </cell>
        </row>
        <row r="22252">
          <cell r="B22252">
            <v>0</v>
          </cell>
          <cell r="C22252">
            <v>0</v>
          </cell>
          <cell r="AD22252">
            <v>0</v>
          </cell>
          <cell r="AX22252">
            <v>0</v>
          </cell>
          <cell r="CS22252">
            <v>0</v>
          </cell>
        </row>
        <row r="22253">
          <cell r="B22253">
            <v>0</v>
          </cell>
          <cell r="C22253">
            <v>0</v>
          </cell>
          <cell r="AD22253">
            <v>0</v>
          </cell>
          <cell r="AX22253">
            <v>0</v>
          </cell>
          <cell r="CS22253">
            <v>0</v>
          </cell>
        </row>
        <row r="22254">
          <cell r="B22254">
            <v>0</v>
          </cell>
          <cell r="C22254">
            <v>0</v>
          </cell>
          <cell r="AD22254">
            <v>0</v>
          </cell>
          <cell r="AX22254">
            <v>0</v>
          </cell>
          <cell r="CS22254">
            <v>0</v>
          </cell>
        </row>
        <row r="22255">
          <cell r="B22255">
            <v>0</v>
          </cell>
          <cell r="C22255">
            <v>0</v>
          </cell>
          <cell r="AD22255">
            <v>0</v>
          </cell>
          <cell r="AX22255">
            <v>0</v>
          </cell>
          <cell r="CS22255">
            <v>0</v>
          </cell>
        </row>
        <row r="22256">
          <cell r="B22256">
            <v>0</v>
          </cell>
          <cell r="C22256">
            <v>0</v>
          </cell>
          <cell r="AD22256">
            <v>0</v>
          </cell>
          <cell r="AX22256">
            <v>0</v>
          </cell>
          <cell r="CS22256">
            <v>0</v>
          </cell>
        </row>
        <row r="22257">
          <cell r="B22257">
            <v>0</v>
          </cell>
          <cell r="C22257">
            <v>0</v>
          </cell>
          <cell r="AD22257">
            <v>0</v>
          </cell>
          <cell r="AX22257">
            <v>0</v>
          </cell>
          <cell r="CS22257">
            <v>0</v>
          </cell>
        </row>
        <row r="22258">
          <cell r="B22258">
            <v>0</v>
          </cell>
          <cell r="C22258">
            <v>0</v>
          </cell>
          <cell r="AD22258">
            <v>0</v>
          </cell>
          <cell r="AX22258">
            <v>0</v>
          </cell>
          <cell r="CS22258">
            <v>0</v>
          </cell>
        </row>
        <row r="22259">
          <cell r="B22259">
            <v>0</v>
          </cell>
          <cell r="C22259">
            <v>0</v>
          </cell>
          <cell r="AD22259">
            <v>0</v>
          </cell>
          <cell r="AX22259">
            <v>0</v>
          </cell>
          <cell r="CS22259">
            <v>0</v>
          </cell>
        </row>
        <row r="22260">
          <cell r="B22260">
            <v>0</v>
          </cell>
          <cell r="C22260">
            <v>0</v>
          </cell>
          <cell r="AD22260">
            <v>0</v>
          </cell>
          <cell r="AX22260">
            <v>0</v>
          </cell>
          <cell r="CS22260">
            <v>0</v>
          </cell>
        </row>
        <row r="22261">
          <cell r="B22261">
            <v>0</v>
          </cell>
          <cell r="C22261">
            <v>0</v>
          </cell>
          <cell r="AD22261">
            <v>0</v>
          </cell>
          <cell r="AX22261">
            <v>0</v>
          </cell>
          <cell r="CS22261">
            <v>0</v>
          </cell>
        </row>
        <row r="22262">
          <cell r="B22262">
            <v>0</v>
          </cell>
          <cell r="C22262">
            <v>0</v>
          </cell>
          <cell r="AD22262">
            <v>0</v>
          </cell>
          <cell r="AX22262">
            <v>0</v>
          </cell>
          <cell r="CS22262">
            <v>0</v>
          </cell>
        </row>
        <row r="22263">
          <cell r="B22263">
            <v>0</v>
          </cell>
          <cell r="C22263">
            <v>0</v>
          </cell>
          <cell r="AD22263">
            <v>0</v>
          </cell>
          <cell r="AX22263">
            <v>0</v>
          </cell>
          <cell r="CS22263">
            <v>0</v>
          </cell>
        </row>
        <row r="22264">
          <cell r="B22264">
            <v>0</v>
          </cell>
          <cell r="C22264">
            <v>0</v>
          </cell>
          <cell r="AD22264">
            <v>0</v>
          </cell>
          <cell r="AX22264">
            <v>0</v>
          </cell>
          <cell r="CS22264">
            <v>0</v>
          </cell>
        </row>
        <row r="22265">
          <cell r="B22265">
            <v>0</v>
          </cell>
          <cell r="C22265">
            <v>0</v>
          </cell>
          <cell r="AD22265">
            <v>0</v>
          </cell>
          <cell r="AX22265">
            <v>0</v>
          </cell>
          <cell r="CS22265">
            <v>0</v>
          </cell>
        </row>
        <row r="22266">
          <cell r="B22266">
            <v>0</v>
          </cell>
          <cell r="C22266">
            <v>0</v>
          </cell>
          <cell r="AD22266">
            <v>0</v>
          </cell>
          <cell r="AX22266">
            <v>0</v>
          </cell>
          <cell r="CS22266">
            <v>0</v>
          </cell>
        </row>
        <row r="22267">
          <cell r="B22267">
            <v>0</v>
          </cell>
          <cell r="C22267">
            <v>0</v>
          </cell>
          <cell r="AD22267">
            <v>0</v>
          </cell>
          <cell r="AX22267">
            <v>0</v>
          </cell>
          <cell r="CS22267">
            <v>0</v>
          </cell>
        </row>
        <row r="22268">
          <cell r="B22268">
            <v>0</v>
          </cell>
          <cell r="C22268">
            <v>0</v>
          </cell>
          <cell r="AD22268">
            <v>0</v>
          </cell>
          <cell r="AX22268">
            <v>0</v>
          </cell>
          <cell r="CS22268">
            <v>0</v>
          </cell>
        </row>
        <row r="22269">
          <cell r="B22269">
            <v>0</v>
          </cell>
          <cell r="C22269">
            <v>0</v>
          </cell>
          <cell r="AD22269">
            <v>0</v>
          </cell>
          <cell r="AX22269">
            <v>0</v>
          </cell>
          <cell r="CS22269">
            <v>0</v>
          </cell>
        </row>
        <row r="22270">
          <cell r="B22270">
            <v>0</v>
          </cell>
          <cell r="C22270">
            <v>0</v>
          </cell>
          <cell r="AD22270">
            <v>0</v>
          </cell>
          <cell r="AX22270">
            <v>0</v>
          </cell>
          <cell r="CS22270">
            <v>0</v>
          </cell>
        </row>
        <row r="22271">
          <cell r="B22271">
            <v>0</v>
          </cell>
          <cell r="C22271">
            <v>0</v>
          </cell>
          <cell r="AD22271">
            <v>0</v>
          </cell>
          <cell r="AX22271">
            <v>0</v>
          </cell>
          <cell r="CS22271">
            <v>0</v>
          </cell>
        </row>
        <row r="22272">
          <cell r="B22272">
            <v>0</v>
          </cell>
          <cell r="C22272">
            <v>0</v>
          </cell>
          <cell r="AD22272">
            <v>0</v>
          </cell>
          <cell r="AX22272">
            <v>0</v>
          </cell>
          <cell r="CS22272">
            <v>0</v>
          </cell>
        </row>
        <row r="22273">
          <cell r="B22273">
            <v>0</v>
          </cell>
          <cell r="C22273">
            <v>0</v>
          </cell>
          <cell r="AD22273">
            <v>0</v>
          </cell>
          <cell r="AX22273">
            <v>0</v>
          </cell>
          <cell r="CS22273">
            <v>0</v>
          </cell>
        </row>
        <row r="22274">
          <cell r="B22274">
            <v>0</v>
          </cell>
          <cell r="C22274">
            <v>0</v>
          </cell>
          <cell r="AD22274">
            <v>0</v>
          </cell>
          <cell r="AX22274">
            <v>0</v>
          </cell>
          <cell r="CS22274">
            <v>0</v>
          </cell>
        </row>
        <row r="22275">
          <cell r="B22275">
            <v>0</v>
          </cell>
          <cell r="C22275">
            <v>0</v>
          </cell>
          <cell r="AD22275">
            <v>0</v>
          </cell>
          <cell r="AX22275">
            <v>0</v>
          </cell>
          <cell r="CS22275">
            <v>0</v>
          </cell>
        </row>
        <row r="22276">
          <cell r="B22276">
            <v>0</v>
          </cell>
          <cell r="C22276">
            <v>0</v>
          </cell>
          <cell r="AD22276">
            <v>0</v>
          </cell>
          <cell r="AX22276">
            <v>0</v>
          </cell>
          <cell r="CS22276">
            <v>0</v>
          </cell>
        </row>
        <row r="22277">
          <cell r="B22277">
            <v>0</v>
          </cell>
          <cell r="C22277">
            <v>0</v>
          </cell>
          <cell r="AD22277">
            <v>0</v>
          </cell>
          <cell r="AX22277">
            <v>0</v>
          </cell>
          <cell r="CS22277">
            <v>0</v>
          </cell>
        </row>
        <row r="22278">
          <cell r="B22278">
            <v>0</v>
          </cell>
          <cell r="C22278">
            <v>0</v>
          </cell>
          <cell r="AD22278">
            <v>0</v>
          </cell>
          <cell r="AX22278">
            <v>0</v>
          </cell>
          <cell r="CS22278">
            <v>0</v>
          </cell>
        </row>
        <row r="22279">
          <cell r="B22279">
            <v>0</v>
          </cell>
          <cell r="C22279">
            <v>0</v>
          </cell>
          <cell r="AD22279">
            <v>0</v>
          </cell>
          <cell r="AX22279">
            <v>0</v>
          </cell>
          <cell r="CS22279">
            <v>0</v>
          </cell>
        </row>
        <row r="22280">
          <cell r="B22280">
            <v>0</v>
          </cell>
          <cell r="C22280">
            <v>0</v>
          </cell>
          <cell r="AD22280">
            <v>0</v>
          </cell>
          <cell r="AX22280">
            <v>0</v>
          </cell>
          <cell r="CS22280">
            <v>0</v>
          </cell>
        </row>
        <row r="22281">
          <cell r="B22281">
            <v>0</v>
          </cell>
          <cell r="C22281">
            <v>0</v>
          </cell>
          <cell r="AD22281">
            <v>0</v>
          </cell>
          <cell r="AX22281">
            <v>0</v>
          </cell>
          <cell r="CS22281">
            <v>0</v>
          </cell>
        </row>
        <row r="22282">
          <cell r="B22282">
            <v>0</v>
          </cell>
          <cell r="C22282">
            <v>0</v>
          </cell>
          <cell r="AD22282">
            <v>0</v>
          </cell>
          <cell r="AX22282">
            <v>0</v>
          </cell>
          <cell r="CS22282">
            <v>0</v>
          </cell>
        </row>
        <row r="22283">
          <cell r="B22283">
            <v>0</v>
          </cell>
          <cell r="C22283">
            <v>0</v>
          </cell>
          <cell r="AD22283">
            <v>0</v>
          </cell>
          <cell r="AX22283">
            <v>0</v>
          </cell>
          <cell r="CS22283">
            <v>0</v>
          </cell>
        </row>
        <row r="22284">
          <cell r="B22284">
            <v>0</v>
          </cell>
          <cell r="C22284">
            <v>0</v>
          </cell>
          <cell r="AD22284">
            <v>0</v>
          </cell>
          <cell r="AX22284">
            <v>0</v>
          </cell>
          <cell r="CS22284">
            <v>0</v>
          </cell>
        </row>
        <row r="22285">
          <cell r="B22285">
            <v>0</v>
          </cell>
          <cell r="C22285">
            <v>0</v>
          </cell>
          <cell r="AD22285">
            <v>0</v>
          </cell>
          <cell r="AX22285">
            <v>0</v>
          </cell>
          <cell r="CS22285">
            <v>0</v>
          </cell>
        </row>
        <row r="22286">
          <cell r="B22286">
            <v>0</v>
          </cell>
          <cell r="C22286">
            <v>0</v>
          </cell>
          <cell r="AD22286">
            <v>0</v>
          </cell>
          <cell r="AX22286">
            <v>0</v>
          </cell>
          <cell r="CS22286">
            <v>0</v>
          </cell>
        </row>
        <row r="22287">
          <cell r="B22287">
            <v>0</v>
          </cell>
          <cell r="C22287">
            <v>0</v>
          </cell>
          <cell r="AD22287">
            <v>0</v>
          </cell>
          <cell r="AX22287">
            <v>0</v>
          </cell>
          <cell r="CS22287">
            <v>0</v>
          </cell>
        </row>
        <row r="22288">
          <cell r="B22288">
            <v>0</v>
          </cell>
          <cell r="C22288">
            <v>0</v>
          </cell>
          <cell r="AD22288">
            <v>0</v>
          </cell>
          <cell r="AX22288">
            <v>0</v>
          </cell>
          <cell r="CS22288">
            <v>0</v>
          </cell>
        </row>
        <row r="22289">
          <cell r="B22289">
            <v>0</v>
          </cell>
          <cell r="C22289">
            <v>0</v>
          </cell>
          <cell r="AD22289">
            <v>0</v>
          </cell>
          <cell r="AX22289">
            <v>0</v>
          </cell>
          <cell r="CS22289">
            <v>0</v>
          </cell>
        </row>
        <row r="22290">
          <cell r="B22290">
            <v>0</v>
          </cell>
          <cell r="C22290">
            <v>0</v>
          </cell>
          <cell r="AD22290">
            <v>0</v>
          </cell>
          <cell r="AX22290">
            <v>0</v>
          </cell>
          <cell r="CS22290">
            <v>0</v>
          </cell>
        </row>
        <row r="22291">
          <cell r="B22291">
            <v>0</v>
          </cell>
          <cell r="C22291">
            <v>0</v>
          </cell>
          <cell r="AD22291">
            <v>0</v>
          </cell>
          <cell r="AX22291">
            <v>0</v>
          </cell>
          <cell r="CS22291">
            <v>0</v>
          </cell>
        </row>
        <row r="22292">
          <cell r="B22292">
            <v>0</v>
          </cell>
          <cell r="C22292">
            <v>0</v>
          </cell>
          <cell r="AD22292">
            <v>0</v>
          </cell>
          <cell r="AX22292">
            <v>0</v>
          </cell>
          <cell r="CS22292">
            <v>0</v>
          </cell>
        </row>
        <row r="22293">
          <cell r="B22293">
            <v>0</v>
          </cell>
          <cell r="C22293">
            <v>0</v>
          </cell>
          <cell r="AD22293">
            <v>0</v>
          </cell>
          <cell r="AX22293">
            <v>0</v>
          </cell>
          <cell r="CS22293">
            <v>0</v>
          </cell>
        </row>
        <row r="22294">
          <cell r="B22294">
            <v>0</v>
          </cell>
          <cell r="C22294">
            <v>0</v>
          </cell>
          <cell r="AD22294">
            <v>0</v>
          </cell>
          <cell r="AX22294">
            <v>0</v>
          </cell>
          <cell r="CS22294">
            <v>0</v>
          </cell>
        </row>
        <row r="22295">
          <cell r="B22295">
            <v>0</v>
          </cell>
          <cell r="C22295">
            <v>0</v>
          </cell>
          <cell r="AD22295">
            <v>0</v>
          </cell>
          <cell r="AX22295">
            <v>0</v>
          </cell>
          <cell r="CS22295">
            <v>0</v>
          </cell>
        </row>
        <row r="22296">
          <cell r="B22296">
            <v>0</v>
          </cell>
          <cell r="C22296">
            <v>0</v>
          </cell>
          <cell r="AD22296">
            <v>0</v>
          </cell>
          <cell r="AX22296">
            <v>0</v>
          </cell>
          <cell r="CS22296">
            <v>0</v>
          </cell>
        </row>
        <row r="22297">
          <cell r="B22297">
            <v>0</v>
          </cell>
          <cell r="C22297">
            <v>0</v>
          </cell>
          <cell r="AD22297">
            <v>0</v>
          </cell>
          <cell r="AX22297">
            <v>0</v>
          </cell>
          <cell r="CS22297">
            <v>0</v>
          </cell>
        </row>
        <row r="22298">
          <cell r="B22298">
            <v>0</v>
          </cell>
          <cell r="C22298">
            <v>0</v>
          </cell>
          <cell r="AD22298">
            <v>0</v>
          </cell>
          <cell r="AX22298">
            <v>0</v>
          </cell>
          <cell r="CS22298">
            <v>0</v>
          </cell>
        </row>
        <row r="22299">
          <cell r="B22299">
            <v>0</v>
          </cell>
          <cell r="C22299">
            <v>0</v>
          </cell>
          <cell r="AD22299">
            <v>0</v>
          </cell>
          <cell r="AX22299">
            <v>0</v>
          </cell>
          <cell r="CS22299">
            <v>0</v>
          </cell>
        </row>
        <row r="22300">
          <cell r="B22300">
            <v>0</v>
          </cell>
          <cell r="C22300">
            <v>0</v>
          </cell>
          <cell r="AD22300">
            <v>0</v>
          </cell>
          <cell r="AX22300">
            <v>0</v>
          </cell>
          <cell r="CS22300">
            <v>0</v>
          </cell>
        </row>
        <row r="22301">
          <cell r="B22301">
            <v>0</v>
          </cell>
          <cell r="C22301">
            <v>0</v>
          </cell>
          <cell r="AD22301">
            <v>0</v>
          </cell>
          <cell r="AX22301">
            <v>0</v>
          </cell>
          <cell r="CS22301">
            <v>0</v>
          </cell>
        </row>
        <row r="22302">
          <cell r="B22302">
            <v>0</v>
          </cell>
          <cell r="C22302">
            <v>0</v>
          </cell>
          <cell r="AD22302">
            <v>0</v>
          </cell>
          <cell r="AX22302">
            <v>0</v>
          </cell>
          <cell r="CS22302">
            <v>0</v>
          </cell>
        </row>
        <row r="22303">
          <cell r="B22303">
            <v>0</v>
          </cell>
          <cell r="C22303">
            <v>0</v>
          </cell>
          <cell r="AD22303">
            <v>0</v>
          </cell>
          <cell r="AX22303">
            <v>0</v>
          </cell>
          <cell r="CS22303">
            <v>0</v>
          </cell>
        </row>
        <row r="22304">
          <cell r="B22304">
            <v>0</v>
          </cell>
          <cell r="C22304">
            <v>0</v>
          </cell>
          <cell r="AD22304">
            <v>0</v>
          </cell>
          <cell r="AX22304">
            <v>0</v>
          </cell>
          <cell r="CS22304">
            <v>0</v>
          </cell>
        </row>
        <row r="22305">
          <cell r="B22305">
            <v>0</v>
          </cell>
          <cell r="C22305">
            <v>0</v>
          </cell>
          <cell r="AD22305">
            <v>0</v>
          </cell>
          <cell r="AX22305">
            <v>0</v>
          </cell>
          <cell r="CS22305">
            <v>0</v>
          </cell>
        </row>
        <row r="22306">
          <cell r="B22306">
            <v>0</v>
          </cell>
          <cell r="C22306">
            <v>0</v>
          </cell>
          <cell r="AD22306">
            <v>0</v>
          </cell>
          <cell r="AX22306">
            <v>0</v>
          </cell>
          <cell r="CS22306">
            <v>0</v>
          </cell>
        </row>
        <row r="22307">
          <cell r="B22307">
            <v>0</v>
          </cell>
          <cell r="C22307">
            <v>0</v>
          </cell>
          <cell r="AD22307">
            <v>0</v>
          </cell>
          <cell r="AX22307">
            <v>0</v>
          </cell>
          <cell r="CS22307">
            <v>0</v>
          </cell>
        </row>
        <row r="22308">
          <cell r="B22308">
            <v>0</v>
          </cell>
          <cell r="C22308">
            <v>0</v>
          </cell>
          <cell r="AD22308">
            <v>0</v>
          </cell>
          <cell r="AX22308">
            <v>0</v>
          </cell>
          <cell r="CS22308">
            <v>0</v>
          </cell>
        </row>
        <row r="22309">
          <cell r="B22309">
            <v>0</v>
          </cell>
          <cell r="C22309">
            <v>0</v>
          </cell>
          <cell r="AD22309">
            <v>0</v>
          </cell>
          <cell r="AX22309">
            <v>0</v>
          </cell>
          <cell r="CS22309">
            <v>0</v>
          </cell>
        </row>
        <row r="22310">
          <cell r="B22310">
            <v>0</v>
          </cell>
          <cell r="C22310">
            <v>0</v>
          </cell>
          <cell r="AD22310">
            <v>0</v>
          </cell>
          <cell r="AX22310">
            <v>0</v>
          </cell>
          <cell r="CS22310">
            <v>0</v>
          </cell>
        </row>
        <row r="22311">
          <cell r="B22311">
            <v>0</v>
          </cell>
          <cell r="C22311">
            <v>0</v>
          </cell>
          <cell r="AD22311">
            <v>0</v>
          </cell>
          <cell r="AX22311">
            <v>0</v>
          </cell>
          <cell r="CS22311">
            <v>0</v>
          </cell>
        </row>
        <row r="22312">
          <cell r="B22312">
            <v>0</v>
          </cell>
          <cell r="C22312">
            <v>0</v>
          </cell>
          <cell r="AD22312">
            <v>0</v>
          </cell>
          <cell r="AX22312">
            <v>0</v>
          </cell>
          <cell r="CS22312">
            <v>0</v>
          </cell>
        </row>
        <row r="22313">
          <cell r="B22313">
            <v>0</v>
          </cell>
          <cell r="C22313">
            <v>0</v>
          </cell>
          <cell r="AD22313">
            <v>0</v>
          </cell>
          <cell r="AX22313">
            <v>0</v>
          </cell>
          <cell r="CS22313">
            <v>0</v>
          </cell>
        </row>
        <row r="22314">
          <cell r="B22314">
            <v>0</v>
          </cell>
          <cell r="C22314">
            <v>0</v>
          </cell>
          <cell r="AD22314">
            <v>0</v>
          </cell>
          <cell r="AX22314">
            <v>0</v>
          </cell>
          <cell r="CS22314">
            <v>0</v>
          </cell>
        </row>
        <row r="22315">
          <cell r="B22315">
            <v>0</v>
          </cell>
          <cell r="C22315">
            <v>0</v>
          </cell>
          <cell r="AD22315">
            <v>0</v>
          </cell>
          <cell r="AX22315">
            <v>0</v>
          </cell>
          <cell r="CS22315">
            <v>0</v>
          </cell>
        </row>
        <row r="22316">
          <cell r="B22316">
            <v>0</v>
          </cell>
          <cell r="C22316">
            <v>0</v>
          </cell>
          <cell r="AD22316">
            <v>0</v>
          </cell>
          <cell r="AX22316">
            <v>0</v>
          </cell>
          <cell r="CS22316">
            <v>0</v>
          </cell>
        </row>
        <row r="22317">
          <cell r="B22317">
            <v>0</v>
          </cell>
          <cell r="C22317">
            <v>0</v>
          </cell>
          <cell r="AD22317">
            <v>0</v>
          </cell>
          <cell r="AX22317">
            <v>0</v>
          </cell>
          <cell r="CS22317">
            <v>0</v>
          </cell>
        </row>
        <row r="22318">
          <cell r="B22318">
            <v>0</v>
          </cell>
          <cell r="C22318">
            <v>0</v>
          </cell>
          <cell r="AD22318">
            <v>0</v>
          </cell>
          <cell r="AX22318">
            <v>0</v>
          </cell>
          <cell r="CS22318">
            <v>0</v>
          </cell>
        </row>
        <row r="22319">
          <cell r="B22319">
            <v>0</v>
          </cell>
          <cell r="C22319">
            <v>0</v>
          </cell>
          <cell r="AD22319">
            <v>0</v>
          </cell>
          <cell r="AX22319">
            <v>0</v>
          </cell>
          <cell r="CS22319">
            <v>0</v>
          </cell>
        </row>
        <row r="22320">
          <cell r="B22320">
            <v>0</v>
          </cell>
          <cell r="C22320">
            <v>0</v>
          </cell>
          <cell r="AD22320">
            <v>0</v>
          </cell>
          <cell r="AX22320">
            <v>0</v>
          </cell>
          <cell r="CS22320">
            <v>0</v>
          </cell>
        </row>
        <row r="22321">
          <cell r="B22321">
            <v>0</v>
          </cell>
          <cell r="C22321">
            <v>0</v>
          </cell>
          <cell r="AD22321">
            <v>0</v>
          </cell>
          <cell r="AX22321">
            <v>0</v>
          </cell>
          <cell r="CS22321">
            <v>0</v>
          </cell>
        </row>
        <row r="22322">
          <cell r="B22322">
            <v>0</v>
          </cell>
          <cell r="C22322">
            <v>0</v>
          </cell>
          <cell r="AD22322">
            <v>0</v>
          </cell>
          <cell r="AX22322">
            <v>0</v>
          </cell>
          <cell r="CS22322">
            <v>0</v>
          </cell>
        </row>
        <row r="22323">
          <cell r="B22323">
            <v>0</v>
          </cell>
          <cell r="C22323">
            <v>0</v>
          </cell>
          <cell r="AD22323">
            <v>0</v>
          </cell>
          <cell r="AX22323">
            <v>0</v>
          </cell>
          <cell r="CS22323">
            <v>0</v>
          </cell>
        </row>
        <row r="22324">
          <cell r="B22324">
            <v>0</v>
          </cell>
          <cell r="C22324">
            <v>0</v>
          </cell>
          <cell r="AD22324">
            <v>0</v>
          </cell>
          <cell r="AX22324">
            <v>0</v>
          </cell>
          <cell r="CS22324">
            <v>0</v>
          </cell>
        </row>
        <row r="22325">
          <cell r="B22325">
            <v>0</v>
          </cell>
          <cell r="C22325">
            <v>0</v>
          </cell>
          <cell r="AD22325">
            <v>0</v>
          </cell>
          <cell r="AX22325">
            <v>0</v>
          </cell>
          <cell r="CS22325">
            <v>0</v>
          </cell>
        </row>
        <row r="22326">
          <cell r="B22326">
            <v>0</v>
          </cell>
          <cell r="C22326">
            <v>0</v>
          </cell>
          <cell r="AD22326">
            <v>0</v>
          </cell>
          <cell r="AX22326">
            <v>0</v>
          </cell>
          <cell r="CS22326">
            <v>0</v>
          </cell>
        </row>
        <row r="22327">
          <cell r="B22327">
            <v>0</v>
          </cell>
          <cell r="C22327">
            <v>0</v>
          </cell>
          <cell r="AD22327">
            <v>0</v>
          </cell>
          <cell r="AX22327">
            <v>0</v>
          </cell>
          <cell r="CS22327">
            <v>0</v>
          </cell>
        </row>
        <row r="22328">
          <cell r="B22328">
            <v>0</v>
          </cell>
          <cell r="C22328">
            <v>0</v>
          </cell>
          <cell r="AD22328">
            <v>0</v>
          </cell>
          <cell r="AX22328">
            <v>0</v>
          </cell>
          <cell r="CS22328">
            <v>0</v>
          </cell>
        </row>
        <row r="22329">
          <cell r="B22329">
            <v>0</v>
          </cell>
          <cell r="C22329">
            <v>0</v>
          </cell>
          <cell r="AD22329">
            <v>0</v>
          </cell>
          <cell r="AX22329">
            <v>0</v>
          </cell>
          <cell r="CS22329">
            <v>0</v>
          </cell>
        </row>
        <row r="22330">
          <cell r="B22330">
            <v>0</v>
          </cell>
          <cell r="C22330">
            <v>0</v>
          </cell>
          <cell r="AD22330">
            <v>0</v>
          </cell>
          <cell r="AX22330">
            <v>0</v>
          </cell>
          <cell r="CS22330">
            <v>0</v>
          </cell>
        </row>
        <row r="22331">
          <cell r="B22331">
            <v>0</v>
          </cell>
          <cell r="C22331">
            <v>0</v>
          </cell>
          <cell r="AD22331">
            <v>0</v>
          </cell>
          <cell r="AX22331">
            <v>0</v>
          </cell>
          <cell r="CS22331">
            <v>0</v>
          </cell>
        </row>
        <row r="22332">
          <cell r="B22332">
            <v>0</v>
          </cell>
          <cell r="C22332">
            <v>0</v>
          </cell>
          <cell r="AD22332">
            <v>0</v>
          </cell>
          <cell r="AX22332">
            <v>0</v>
          </cell>
          <cell r="CS22332">
            <v>0</v>
          </cell>
        </row>
        <row r="22333">
          <cell r="B22333">
            <v>0</v>
          </cell>
          <cell r="C22333">
            <v>0</v>
          </cell>
          <cell r="AD22333">
            <v>0</v>
          </cell>
          <cell r="AX22333">
            <v>0</v>
          </cell>
          <cell r="CS22333">
            <v>0</v>
          </cell>
        </row>
        <row r="22334">
          <cell r="B22334">
            <v>0</v>
          </cell>
          <cell r="C22334">
            <v>0</v>
          </cell>
          <cell r="AD22334">
            <v>0</v>
          </cell>
          <cell r="AX22334">
            <v>0</v>
          </cell>
          <cell r="CS22334">
            <v>0</v>
          </cell>
        </row>
        <row r="22335">
          <cell r="B22335">
            <v>0</v>
          </cell>
          <cell r="C22335">
            <v>0</v>
          </cell>
          <cell r="AD22335">
            <v>0</v>
          </cell>
          <cell r="AX22335">
            <v>0</v>
          </cell>
          <cell r="CS22335">
            <v>0</v>
          </cell>
        </row>
        <row r="22336">
          <cell r="B22336">
            <v>0</v>
          </cell>
          <cell r="C22336">
            <v>0</v>
          </cell>
          <cell r="AD22336">
            <v>0</v>
          </cell>
          <cell r="AX22336">
            <v>0</v>
          </cell>
          <cell r="CS22336">
            <v>0</v>
          </cell>
        </row>
        <row r="22337">
          <cell r="B22337">
            <v>0</v>
          </cell>
          <cell r="C22337">
            <v>0</v>
          </cell>
          <cell r="AD22337">
            <v>0</v>
          </cell>
          <cell r="AX22337">
            <v>0</v>
          </cell>
          <cell r="CS22337">
            <v>0</v>
          </cell>
        </row>
        <row r="22338">
          <cell r="B22338">
            <v>0</v>
          </cell>
          <cell r="C22338">
            <v>0</v>
          </cell>
          <cell r="AD22338">
            <v>0</v>
          </cell>
          <cell r="AX22338">
            <v>0</v>
          </cell>
          <cell r="CS22338">
            <v>0</v>
          </cell>
        </row>
        <row r="22339">
          <cell r="B22339">
            <v>0</v>
          </cell>
          <cell r="C22339">
            <v>0</v>
          </cell>
          <cell r="AD22339">
            <v>0</v>
          </cell>
          <cell r="AX22339">
            <v>0</v>
          </cell>
          <cell r="CS22339">
            <v>0</v>
          </cell>
        </row>
        <row r="22340">
          <cell r="B22340">
            <v>0</v>
          </cell>
          <cell r="C22340">
            <v>0</v>
          </cell>
          <cell r="AD22340">
            <v>0</v>
          </cell>
          <cell r="AX22340">
            <v>0</v>
          </cell>
          <cell r="CS22340">
            <v>0</v>
          </cell>
        </row>
        <row r="22341">
          <cell r="B22341">
            <v>0</v>
          </cell>
          <cell r="C22341">
            <v>0</v>
          </cell>
          <cell r="AD22341">
            <v>0</v>
          </cell>
          <cell r="AX22341">
            <v>0</v>
          </cell>
          <cell r="CS22341">
            <v>0</v>
          </cell>
        </row>
        <row r="22342">
          <cell r="B22342">
            <v>0</v>
          </cell>
          <cell r="C22342">
            <v>0</v>
          </cell>
          <cell r="AD22342">
            <v>0</v>
          </cell>
          <cell r="AX22342">
            <v>0</v>
          </cell>
          <cell r="CS22342">
            <v>0</v>
          </cell>
        </row>
        <row r="22343">
          <cell r="B22343">
            <v>0</v>
          </cell>
          <cell r="C22343">
            <v>0</v>
          </cell>
          <cell r="AD22343">
            <v>0</v>
          </cell>
          <cell r="AX22343">
            <v>0</v>
          </cell>
          <cell r="CS22343">
            <v>0</v>
          </cell>
        </row>
        <row r="22344">
          <cell r="B22344">
            <v>0</v>
          </cell>
          <cell r="C22344">
            <v>0</v>
          </cell>
          <cell r="AD22344">
            <v>0</v>
          </cell>
          <cell r="AX22344">
            <v>0</v>
          </cell>
          <cell r="CS22344">
            <v>0</v>
          </cell>
        </row>
        <row r="22345">
          <cell r="B22345">
            <v>0</v>
          </cell>
          <cell r="C22345">
            <v>0</v>
          </cell>
          <cell r="AD22345">
            <v>0</v>
          </cell>
          <cell r="AX22345">
            <v>0</v>
          </cell>
          <cell r="CS22345">
            <v>0</v>
          </cell>
        </row>
        <row r="22346">
          <cell r="B22346">
            <v>0</v>
          </cell>
          <cell r="C22346">
            <v>0</v>
          </cell>
          <cell r="AD22346">
            <v>0</v>
          </cell>
          <cell r="AX22346">
            <v>0</v>
          </cell>
          <cell r="CS22346">
            <v>0</v>
          </cell>
        </row>
        <row r="22347">
          <cell r="B22347">
            <v>0</v>
          </cell>
          <cell r="C22347">
            <v>0</v>
          </cell>
          <cell r="AD22347">
            <v>0</v>
          </cell>
          <cell r="AX22347">
            <v>0</v>
          </cell>
          <cell r="CS22347">
            <v>0</v>
          </cell>
        </row>
        <row r="22348">
          <cell r="B22348">
            <v>0</v>
          </cell>
          <cell r="C22348">
            <v>0</v>
          </cell>
          <cell r="AD22348">
            <v>0</v>
          </cell>
          <cell r="AX22348">
            <v>0</v>
          </cell>
          <cell r="CS22348">
            <v>0</v>
          </cell>
        </row>
        <row r="22349">
          <cell r="B22349">
            <v>0</v>
          </cell>
          <cell r="C22349">
            <v>0</v>
          </cell>
          <cell r="AD22349">
            <v>0</v>
          </cell>
          <cell r="AX22349">
            <v>0</v>
          </cell>
          <cell r="CS22349">
            <v>0</v>
          </cell>
        </row>
        <row r="22350">
          <cell r="B22350">
            <v>0</v>
          </cell>
          <cell r="C22350">
            <v>0</v>
          </cell>
          <cell r="AD22350">
            <v>0</v>
          </cell>
          <cell r="AX22350">
            <v>0</v>
          </cell>
          <cell r="CS22350">
            <v>0</v>
          </cell>
        </row>
        <row r="22351">
          <cell r="B22351">
            <v>0</v>
          </cell>
          <cell r="C22351">
            <v>0</v>
          </cell>
          <cell r="AD22351">
            <v>0</v>
          </cell>
          <cell r="AX22351">
            <v>0</v>
          </cell>
          <cell r="CS22351">
            <v>0</v>
          </cell>
        </row>
        <row r="22352">
          <cell r="B22352">
            <v>0</v>
          </cell>
          <cell r="C22352">
            <v>0</v>
          </cell>
          <cell r="AD22352">
            <v>0</v>
          </cell>
          <cell r="AX22352">
            <v>0</v>
          </cell>
          <cell r="CS22352">
            <v>0</v>
          </cell>
        </row>
        <row r="22353">
          <cell r="B22353">
            <v>0</v>
          </cell>
          <cell r="C22353">
            <v>0</v>
          </cell>
          <cell r="AD22353">
            <v>0</v>
          </cell>
          <cell r="AX22353">
            <v>0</v>
          </cell>
          <cell r="CS22353">
            <v>0</v>
          </cell>
        </row>
        <row r="22354">
          <cell r="B22354">
            <v>0</v>
          </cell>
          <cell r="C22354">
            <v>0</v>
          </cell>
          <cell r="AD22354">
            <v>0</v>
          </cell>
          <cell r="AX22354">
            <v>0</v>
          </cell>
          <cell r="CS22354">
            <v>0</v>
          </cell>
        </row>
        <row r="22355">
          <cell r="B22355">
            <v>0</v>
          </cell>
          <cell r="C22355">
            <v>0</v>
          </cell>
          <cell r="AD22355">
            <v>0</v>
          </cell>
          <cell r="AX22355">
            <v>0</v>
          </cell>
          <cell r="CS22355">
            <v>0</v>
          </cell>
        </row>
        <row r="22356">
          <cell r="B22356">
            <v>0</v>
          </cell>
          <cell r="C22356">
            <v>0</v>
          </cell>
          <cell r="AD22356">
            <v>0</v>
          </cell>
          <cell r="AX22356">
            <v>0</v>
          </cell>
          <cell r="CS22356">
            <v>0</v>
          </cell>
        </row>
        <row r="22357">
          <cell r="B22357">
            <v>0</v>
          </cell>
          <cell r="C22357">
            <v>0</v>
          </cell>
          <cell r="AD22357">
            <v>0</v>
          </cell>
          <cell r="AX22357">
            <v>0</v>
          </cell>
          <cell r="CS22357">
            <v>0</v>
          </cell>
        </row>
        <row r="22358">
          <cell r="B22358">
            <v>0</v>
          </cell>
          <cell r="C22358">
            <v>0</v>
          </cell>
          <cell r="AD22358">
            <v>0</v>
          </cell>
          <cell r="AX22358">
            <v>0</v>
          </cell>
          <cell r="CS22358">
            <v>0</v>
          </cell>
        </row>
        <row r="22359">
          <cell r="B22359">
            <v>0</v>
          </cell>
          <cell r="C22359">
            <v>0</v>
          </cell>
          <cell r="AD22359">
            <v>0</v>
          </cell>
          <cell r="AX22359">
            <v>0</v>
          </cell>
          <cell r="CS22359">
            <v>0</v>
          </cell>
        </row>
        <row r="22360">
          <cell r="B22360">
            <v>0</v>
          </cell>
          <cell r="C22360">
            <v>0</v>
          </cell>
          <cell r="AD22360">
            <v>0</v>
          </cell>
          <cell r="AX22360">
            <v>0</v>
          </cell>
          <cell r="CS22360">
            <v>0</v>
          </cell>
        </row>
        <row r="22361">
          <cell r="B22361">
            <v>0</v>
          </cell>
          <cell r="C22361">
            <v>0</v>
          </cell>
          <cell r="AD22361">
            <v>0</v>
          </cell>
          <cell r="AX22361">
            <v>0</v>
          </cell>
          <cell r="CS22361">
            <v>0</v>
          </cell>
        </row>
        <row r="22362">
          <cell r="B22362">
            <v>0</v>
          </cell>
          <cell r="C22362">
            <v>0</v>
          </cell>
          <cell r="AD22362">
            <v>0</v>
          </cell>
          <cell r="AX22362">
            <v>0</v>
          </cell>
          <cell r="CS22362">
            <v>0</v>
          </cell>
        </row>
        <row r="22363">
          <cell r="B22363">
            <v>0</v>
          </cell>
          <cell r="C22363">
            <v>0</v>
          </cell>
          <cell r="AD22363">
            <v>0</v>
          </cell>
          <cell r="AX22363">
            <v>0</v>
          </cell>
          <cell r="CS22363">
            <v>0</v>
          </cell>
        </row>
        <row r="22364">
          <cell r="B22364">
            <v>0</v>
          </cell>
          <cell r="C22364">
            <v>0</v>
          </cell>
          <cell r="AD22364">
            <v>0</v>
          </cell>
          <cell r="AX22364">
            <v>0</v>
          </cell>
          <cell r="CS22364">
            <v>0</v>
          </cell>
        </row>
        <row r="22365">
          <cell r="B22365">
            <v>0</v>
          </cell>
          <cell r="C22365">
            <v>0</v>
          </cell>
          <cell r="AD22365">
            <v>0</v>
          </cell>
          <cell r="AX22365">
            <v>0</v>
          </cell>
          <cell r="CS22365">
            <v>0</v>
          </cell>
        </row>
        <row r="22366">
          <cell r="B22366">
            <v>0</v>
          </cell>
          <cell r="C22366">
            <v>0</v>
          </cell>
          <cell r="AD22366">
            <v>0</v>
          </cell>
          <cell r="AX22366">
            <v>0</v>
          </cell>
          <cell r="CS22366">
            <v>0</v>
          </cell>
        </row>
        <row r="22367">
          <cell r="B22367">
            <v>0</v>
          </cell>
          <cell r="C22367">
            <v>0</v>
          </cell>
          <cell r="AD22367">
            <v>0</v>
          </cell>
          <cell r="AX22367">
            <v>0</v>
          </cell>
          <cell r="CS22367">
            <v>0</v>
          </cell>
        </row>
        <row r="22368">
          <cell r="B22368">
            <v>0</v>
          </cell>
          <cell r="C22368">
            <v>0</v>
          </cell>
          <cell r="AD22368">
            <v>0</v>
          </cell>
          <cell r="AX22368">
            <v>0</v>
          </cell>
          <cell r="CS22368">
            <v>0</v>
          </cell>
        </row>
        <row r="22369">
          <cell r="B22369">
            <v>0</v>
          </cell>
          <cell r="C22369">
            <v>0</v>
          </cell>
          <cell r="AD22369">
            <v>0</v>
          </cell>
          <cell r="AX22369">
            <v>0</v>
          </cell>
          <cell r="CS22369">
            <v>0</v>
          </cell>
        </row>
        <row r="22370">
          <cell r="B22370">
            <v>0</v>
          </cell>
          <cell r="C22370">
            <v>0</v>
          </cell>
          <cell r="AD22370">
            <v>0</v>
          </cell>
          <cell r="AX22370">
            <v>0</v>
          </cell>
          <cell r="CS22370">
            <v>0</v>
          </cell>
        </row>
        <row r="22371">
          <cell r="B22371">
            <v>0</v>
          </cell>
          <cell r="C22371">
            <v>0</v>
          </cell>
          <cell r="AD22371">
            <v>0</v>
          </cell>
          <cell r="AX22371">
            <v>0</v>
          </cell>
          <cell r="CS22371">
            <v>0</v>
          </cell>
        </row>
        <row r="22372">
          <cell r="B22372">
            <v>0</v>
          </cell>
          <cell r="C22372">
            <v>0</v>
          </cell>
          <cell r="AD22372">
            <v>0</v>
          </cell>
          <cell r="AX22372">
            <v>0</v>
          </cell>
          <cell r="CS22372">
            <v>0</v>
          </cell>
        </row>
        <row r="22373">
          <cell r="B22373">
            <v>0</v>
          </cell>
          <cell r="C22373">
            <v>0</v>
          </cell>
          <cell r="AD22373">
            <v>0</v>
          </cell>
          <cell r="AX22373">
            <v>0</v>
          </cell>
          <cell r="CS22373">
            <v>0</v>
          </cell>
        </row>
        <row r="22374">
          <cell r="B22374">
            <v>0</v>
          </cell>
          <cell r="C22374">
            <v>0</v>
          </cell>
          <cell r="AD22374">
            <v>0</v>
          </cell>
          <cell r="AX22374">
            <v>0</v>
          </cell>
          <cell r="CS22374">
            <v>0</v>
          </cell>
        </row>
        <row r="22375">
          <cell r="B22375">
            <v>0</v>
          </cell>
          <cell r="C22375">
            <v>0</v>
          </cell>
          <cell r="AD22375">
            <v>0</v>
          </cell>
          <cell r="AX22375">
            <v>0</v>
          </cell>
          <cell r="CS22375">
            <v>0</v>
          </cell>
        </row>
        <row r="22376">
          <cell r="B22376">
            <v>0</v>
          </cell>
          <cell r="C22376">
            <v>0</v>
          </cell>
          <cell r="AD22376">
            <v>0</v>
          </cell>
          <cell r="AX22376">
            <v>0</v>
          </cell>
          <cell r="CS22376">
            <v>0</v>
          </cell>
        </row>
        <row r="22377">
          <cell r="B22377">
            <v>0</v>
          </cell>
          <cell r="C22377">
            <v>0</v>
          </cell>
          <cell r="AD22377">
            <v>0</v>
          </cell>
          <cell r="AX22377">
            <v>0</v>
          </cell>
          <cell r="CS22377">
            <v>0</v>
          </cell>
        </row>
        <row r="22378">
          <cell r="B22378">
            <v>0</v>
          </cell>
          <cell r="C22378">
            <v>0</v>
          </cell>
          <cell r="AD22378">
            <v>0</v>
          </cell>
          <cell r="AX22378">
            <v>0</v>
          </cell>
          <cell r="CS22378">
            <v>0</v>
          </cell>
        </row>
        <row r="22379">
          <cell r="B22379">
            <v>0</v>
          </cell>
          <cell r="C22379">
            <v>0</v>
          </cell>
          <cell r="AD22379">
            <v>0</v>
          </cell>
          <cell r="AX22379">
            <v>0</v>
          </cell>
          <cell r="CS22379">
            <v>0</v>
          </cell>
        </row>
        <row r="22380">
          <cell r="B22380">
            <v>0</v>
          </cell>
          <cell r="C22380">
            <v>0</v>
          </cell>
          <cell r="AD22380">
            <v>0</v>
          </cell>
          <cell r="AX22380">
            <v>0</v>
          </cell>
          <cell r="CS22380">
            <v>0</v>
          </cell>
        </row>
        <row r="22381">
          <cell r="B22381">
            <v>0</v>
          </cell>
          <cell r="C22381">
            <v>0</v>
          </cell>
          <cell r="AD22381">
            <v>0</v>
          </cell>
          <cell r="AX22381">
            <v>0</v>
          </cell>
          <cell r="CS22381">
            <v>0</v>
          </cell>
        </row>
        <row r="22382">
          <cell r="B22382">
            <v>0</v>
          </cell>
          <cell r="C22382">
            <v>0</v>
          </cell>
          <cell r="AD22382">
            <v>0</v>
          </cell>
          <cell r="AX22382">
            <v>0</v>
          </cell>
          <cell r="CS22382">
            <v>0</v>
          </cell>
        </row>
        <row r="22383">
          <cell r="B22383">
            <v>0</v>
          </cell>
          <cell r="C22383">
            <v>0</v>
          </cell>
          <cell r="AD22383">
            <v>0</v>
          </cell>
          <cell r="AX22383">
            <v>0</v>
          </cell>
          <cell r="CS22383">
            <v>0</v>
          </cell>
        </row>
        <row r="22384">
          <cell r="B22384">
            <v>0</v>
          </cell>
          <cell r="C22384">
            <v>0</v>
          </cell>
          <cell r="AD22384">
            <v>0</v>
          </cell>
          <cell r="AX22384">
            <v>0</v>
          </cell>
          <cell r="CS22384">
            <v>0</v>
          </cell>
        </row>
        <row r="22385">
          <cell r="B22385">
            <v>0</v>
          </cell>
          <cell r="C22385">
            <v>0</v>
          </cell>
          <cell r="AD22385">
            <v>0</v>
          </cell>
          <cell r="AX22385">
            <v>0</v>
          </cell>
          <cell r="CS22385">
            <v>0</v>
          </cell>
        </row>
        <row r="22386">
          <cell r="B22386">
            <v>0</v>
          </cell>
          <cell r="C22386">
            <v>0</v>
          </cell>
          <cell r="AD22386">
            <v>0</v>
          </cell>
          <cell r="AX22386">
            <v>0</v>
          </cell>
          <cell r="CS22386">
            <v>0</v>
          </cell>
        </row>
        <row r="22387">
          <cell r="B22387">
            <v>0</v>
          </cell>
          <cell r="C22387">
            <v>0</v>
          </cell>
          <cell r="AD22387">
            <v>0</v>
          </cell>
          <cell r="AX22387">
            <v>0</v>
          </cell>
          <cell r="CS22387">
            <v>0</v>
          </cell>
        </row>
        <row r="22388">
          <cell r="B22388">
            <v>0</v>
          </cell>
          <cell r="C22388">
            <v>0</v>
          </cell>
          <cell r="AD22388">
            <v>0</v>
          </cell>
          <cell r="AX22388">
            <v>0</v>
          </cell>
          <cell r="CS22388">
            <v>0</v>
          </cell>
        </row>
        <row r="22389">
          <cell r="B22389">
            <v>0</v>
          </cell>
          <cell r="C22389">
            <v>0</v>
          </cell>
          <cell r="AD22389">
            <v>0</v>
          </cell>
          <cell r="AX22389">
            <v>0</v>
          </cell>
          <cell r="CS22389">
            <v>0</v>
          </cell>
        </row>
        <row r="22390">
          <cell r="B22390">
            <v>0</v>
          </cell>
          <cell r="C22390">
            <v>0</v>
          </cell>
          <cell r="AD22390">
            <v>0</v>
          </cell>
          <cell r="AX22390">
            <v>0</v>
          </cell>
          <cell r="CS22390">
            <v>0</v>
          </cell>
        </row>
        <row r="22391">
          <cell r="B22391">
            <v>0</v>
          </cell>
          <cell r="C22391">
            <v>0</v>
          </cell>
          <cell r="AD22391">
            <v>0</v>
          </cell>
          <cell r="AX22391">
            <v>0</v>
          </cell>
          <cell r="CS22391">
            <v>0</v>
          </cell>
        </row>
        <row r="22392">
          <cell r="B22392">
            <v>0</v>
          </cell>
          <cell r="C22392">
            <v>0</v>
          </cell>
          <cell r="AD22392">
            <v>0</v>
          </cell>
          <cell r="AX22392">
            <v>0</v>
          </cell>
          <cell r="CS22392">
            <v>0</v>
          </cell>
        </row>
        <row r="22393">
          <cell r="B22393">
            <v>0</v>
          </cell>
          <cell r="C22393">
            <v>0</v>
          </cell>
          <cell r="AD22393">
            <v>0</v>
          </cell>
          <cell r="AX22393">
            <v>0</v>
          </cell>
          <cell r="CS22393">
            <v>0</v>
          </cell>
        </row>
        <row r="22394">
          <cell r="B22394">
            <v>0</v>
          </cell>
          <cell r="C22394">
            <v>0</v>
          </cell>
          <cell r="AD22394">
            <v>0</v>
          </cell>
          <cell r="AX22394">
            <v>0</v>
          </cell>
          <cell r="CS22394">
            <v>0</v>
          </cell>
        </row>
        <row r="22395">
          <cell r="B22395">
            <v>0</v>
          </cell>
          <cell r="C22395">
            <v>0</v>
          </cell>
          <cell r="AD22395">
            <v>0</v>
          </cell>
          <cell r="AX22395">
            <v>0</v>
          </cell>
          <cell r="CS22395">
            <v>0</v>
          </cell>
        </row>
        <row r="22396">
          <cell r="B22396">
            <v>0</v>
          </cell>
          <cell r="C22396">
            <v>0</v>
          </cell>
          <cell r="AD22396">
            <v>0</v>
          </cell>
          <cell r="AX22396">
            <v>0</v>
          </cell>
          <cell r="CS22396">
            <v>0</v>
          </cell>
        </row>
        <row r="22397">
          <cell r="B22397">
            <v>0</v>
          </cell>
          <cell r="C22397">
            <v>0</v>
          </cell>
          <cell r="AD22397">
            <v>0</v>
          </cell>
          <cell r="AX22397">
            <v>0</v>
          </cell>
          <cell r="CS22397">
            <v>0</v>
          </cell>
        </row>
        <row r="22398">
          <cell r="B22398">
            <v>0</v>
          </cell>
          <cell r="C22398">
            <v>0</v>
          </cell>
          <cell r="AD22398">
            <v>0</v>
          </cell>
          <cell r="AX22398">
            <v>0</v>
          </cell>
          <cell r="CS22398">
            <v>0</v>
          </cell>
        </row>
        <row r="22399">
          <cell r="B22399">
            <v>0</v>
          </cell>
          <cell r="C22399">
            <v>0</v>
          </cell>
          <cell r="AD22399">
            <v>0</v>
          </cell>
          <cell r="AX22399">
            <v>0</v>
          </cell>
          <cell r="CS22399">
            <v>0</v>
          </cell>
        </row>
        <row r="22400">
          <cell r="B22400">
            <v>0</v>
          </cell>
          <cell r="C22400">
            <v>0</v>
          </cell>
          <cell r="AD22400">
            <v>0</v>
          </cell>
          <cell r="AX22400">
            <v>0</v>
          </cell>
          <cell r="CS22400">
            <v>0</v>
          </cell>
        </row>
        <row r="22401">
          <cell r="B22401">
            <v>0</v>
          </cell>
          <cell r="C22401">
            <v>0</v>
          </cell>
          <cell r="AD22401">
            <v>0</v>
          </cell>
          <cell r="AX22401">
            <v>0</v>
          </cell>
          <cell r="CS22401">
            <v>0</v>
          </cell>
        </row>
        <row r="22402">
          <cell r="B22402">
            <v>0</v>
          </cell>
          <cell r="C22402">
            <v>0</v>
          </cell>
          <cell r="AD22402">
            <v>0</v>
          </cell>
          <cell r="AX22402">
            <v>0</v>
          </cell>
          <cell r="CS22402">
            <v>0</v>
          </cell>
        </row>
        <row r="22403">
          <cell r="B22403">
            <v>0</v>
          </cell>
          <cell r="C22403">
            <v>0</v>
          </cell>
          <cell r="AD22403">
            <v>0</v>
          </cell>
          <cell r="AX22403">
            <v>0</v>
          </cell>
          <cell r="CS22403">
            <v>0</v>
          </cell>
        </row>
        <row r="22404">
          <cell r="B22404">
            <v>0</v>
          </cell>
          <cell r="C22404">
            <v>0</v>
          </cell>
          <cell r="AD22404">
            <v>0</v>
          </cell>
          <cell r="AX22404">
            <v>0</v>
          </cell>
          <cell r="CS22404">
            <v>0</v>
          </cell>
        </row>
        <row r="22405">
          <cell r="B22405">
            <v>0</v>
          </cell>
          <cell r="C22405">
            <v>0</v>
          </cell>
          <cell r="AD22405">
            <v>0</v>
          </cell>
          <cell r="AX22405">
            <v>0</v>
          </cell>
          <cell r="CS22405">
            <v>0</v>
          </cell>
        </row>
        <row r="22406">
          <cell r="B22406">
            <v>0</v>
          </cell>
          <cell r="C22406">
            <v>0</v>
          </cell>
          <cell r="AD22406">
            <v>0</v>
          </cell>
          <cell r="AX22406">
            <v>0</v>
          </cell>
          <cell r="CS22406">
            <v>0</v>
          </cell>
        </row>
        <row r="22407">
          <cell r="B22407">
            <v>0</v>
          </cell>
          <cell r="C22407">
            <v>0</v>
          </cell>
          <cell r="AD22407">
            <v>0</v>
          </cell>
          <cell r="AX22407">
            <v>0</v>
          </cell>
          <cell r="CS22407">
            <v>0</v>
          </cell>
        </row>
        <row r="22408">
          <cell r="B22408">
            <v>0</v>
          </cell>
          <cell r="C22408">
            <v>0</v>
          </cell>
          <cell r="AD22408">
            <v>0</v>
          </cell>
          <cell r="AX22408">
            <v>0</v>
          </cell>
          <cell r="CS22408">
            <v>0</v>
          </cell>
        </row>
        <row r="22409">
          <cell r="B22409">
            <v>0</v>
          </cell>
          <cell r="C22409">
            <v>0</v>
          </cell>
          <cell r="AD22409">
            <v>0</v>
          </cell>
          <cell r="AX22409">
            <v>0</v>
          </cell>
          <cell r="CS22409">
            <v>0</v>
          </cell>
        </row>
        <row r="22410">
          <cell r="B22410">
            <v>0</v>
          </cell>
          <cell r="C22410">
            <v>0</v>
          </cell>
          <cell r="AD22410">
            <v>0</v>
          </cell>
          <cell r="AX22410">
            <v>0</v>
          </cell>
          <cell r="CS22410">
            <v>0</v>
          </cell>
        </row>
        <row r="22411">
          <cell r="B22411">
            <v>0</v>
          </cell>
          <cell r="C22411">
            <v>0</v>
          </cell>
          <cell r="AD22411">
            <v>0</v>
          </cell>
          <cell r="AX22411">
            <v>0</v>
          </cell>
          <cell r="CS22411">
            <v>0</v>
          </cell>
        </row>
        <row r="22412">
          <cell r="B22412">
            <v>0</v>
          </cell>
          <cell r="C22412">
            <v>0</v>
          </cell>
          <cell r="AD22412">
            <v>0</v>
          </cell>
          <cell r="AX22412">
            <v>0</v>
          </cell>
          <cell r="CS22412">
            <v>0</v>
          </cell>
        </row>
        <row r="22413">
          <cell r="B22413">
            <v>0</v>
          </cell>
          <cell r="C22413">
            <v>0</v>
          </cell>
          <cell r="AD22413">
            <v>0</v>
          </cell>
          <cell r="AX22413">
            <v>0</v>
          </cell>
          <cell r="CS22413">
            <v>0</v>
          </cell>
        </row>
        <row r="22414">
          <cell r="B22414">
            <v>0</v>
          </cell>
          <cell r="C22414">
            <v>0</v>
          </cell>
          <cell r="AD22414">
            <v>0</v>
          </cell>
          <cell r="AX22414">
            <v>0</v>
          </cell>
          <cell r="CS22414">
            <v>0</v>
          </cell>
        </row>
        <row r="22415">
          <cell r="B22415">
            <v>0</v>
          </cell>
          <cell r="C22415">
            <v>0</v>
          </cell>
          <cell r="AD22415">
            <v>0</v>
          </cell>
          <cell r="AX22415">
            <v>0</v>
          </cell>
          <cell r="CS22415">
            <v>0</v>
          </cell>
        </row>
        <row r="22416">
          <cell r="B22416">
            <v>0</v>
          </cell>
          <cell r="C22416">
            <v>0</v>
          </cell>
          <cell r="AD22416">
            <v>0</v>
          </cell>
          <cell r="AX22416">
            <v>0</v>
          </cell>
          <cell r="CS22416">
            <v>0</v>
          </cell>
        </row>
        <row r="22417">
          <cell r="B22417">
            <v>0</v>
          </cell>
          <cell r="C22417">
            <v>0</v>
          </cell>
          <cell r="AD22417">
            <v>0</v>
          </cell>
          <cell r="AX22417">
            <v>0</v>
          </cell>
          <cell r="CS22417">
            <v>0</v>
          </cell>
        </row>
        <row r="22418">
          <cell r="B22418">
            <v>0</v>
          </cell>
          <cell r="C22418">
            <v>0</v>
          </cell>
          <cell r="AD22418">
            <v>0</v>
          </cell>
          <cell r="AX22418">
            <v>0</v>
          </cell>
          <cell r="CS22418">
            <v>0</v>
          </cell>
        </row>
        <row r="22419">
          <cell r="B22419">
            <v>0</v>
          </cell>
          <cell r="C22419">
            <v>0</v>
          </cell>
          <cell r="AD22419">
            <v>0</v>
          </cell>
          <cell r="AX22419">
            <v>0</v>
          </cell>
          <cell r="CS22419">
            <v>0</v>
          </cell>
        </row>
        <row r="22420">
          <cell r="B22420">
            <v>0</v>
          </cell>
          <cell r="C22420">
            <v>0</v>
          </cell>
          <cell r="AD22420">
            <v>0</v>
          </cell>
          <cell r="AX22420">
            <v>0</v>
          </cell>
          <cell r="CS22420">
            <v>0</v>
          </cell>
        </row>
        <row r="22421">
          <cell r="B22421">
            <v>0</v>
          </cell>
          <cell r="C22421">
            <v>0</v>
          </cell>
          <cell r="AD22421">
            <v>0</v>
          </cell>
          <cell r="AX22421">
            <v>0</v>
          </cell>
          <cell r="CS22421">
            <v>0</v>
          </cell>
        </row>
        <row r="22422">
          <cell r="B22422">
            <v>0</v>
          </cell>
          <cell r="C22422">
            <v>0</v>
          </cell>
          <cell r="AD22422">
            <v>0</v>
          </cell>
          <cell r="AX22422">
            <v>0</v>
          </cell>
          <cell r="CS22422">
            <v>0</v>
          </cell>
        </row>
        <row r="22423">
          <cell r="B22423">
            <v>0</v>
          </cell>
          <cell r="C22423">
            <v>0</v>
          </cell>
          <cell r="AD22423">
            <v>0</v>
          </cell>
          <cell r="AX22423">
            <v>0</v>
          </cell>
          <cell r="CS22423">
            <v>0</v>
          </cell>
        </row>
        <row r="22424">
          <cell r="B22424">
            <v>0</v>
          </cell>
          <cell r="C22424">
            <v>0</v>
          </cell>
          <cell r="AD22424">
            <v>0</v>
          </cell>
          <cell r="AX22424">
            <v>0</v>
          </cell>
          <cell r="CS22424">
            <v>0</v>
          </cell>
        </row>
        <row r="22425">
          <cell r="B22425">
            <v>0</v>
          </cell>
          <cell r="C22425">
            <v>0</v>
          </cell>
          <cell r="AD22425">
            <v>0</v>
          </cell>
          <cell r="AX22425">
            <v>0</v>
          </cell>
          <cell r="CS22425">
            <v>0</v>
          </cell>
        </row>
        <row r="22426">
          <cell r="B22426">
            <v>0</v>
          </cell>
          <cell r="C22426">
            <v>0</v>
          </cell>
          <cell r="AD22426">
            <v>0</v>
          </cell>
          <cell r="AX22426">
            <v>0</v>
          </cell>
          <cell r="CS22426">
            <v>0</v>
          </cell>
        </row>
        <row r="22427">
          <cell r="B22427">
            <v>0</v>
          </cell>
          <cell r="C22427">
            <v>0</v>
          </cell>
          <cell r="AD22427">
            <v>0</v>
          </cell>
          <cell r="AX22427">
            <v>0</v>
          </cell>
          <cell r="CS22427">
            <v>0</v>
          </cell>
        </row>
        <row r="22428">
          <cell r="B22428">
            <v>0</v>
          </cell>
          <cell r="C22428">
            <v>0</v>
          </cell>
          <cell r="AD22428">
            <v>0</v>
          </cell>
          <cell r="AX22428">
            <v>0</v>
          </cell>
          <cell r="CS22428">
            <v>0</v>
          </cell>
        </row>
        <row r="22429">
          <cell r="B22429">
            <v>0</v>
          </cell>
          <cell r="C22429">
            <v>0</v>
          </cell>
          <cell r="AD22429">
            <v>0</v>
          </cell>
          <cell r="AX22429">
            <v>0</v>
          </cell>
          <cell r="CS22429">
            <v>0</v>
          </cell>
        </row>
        <row r="22430">
          <cell r="B22430">
            <v>0</v>
          </cell>
          <cell r="C22430">
            <v>0</v>
          </cell>
          <cell r="AD22430">
            <v>0</v>
          </cell>
          <cell r="AX22430">
            <v>0</v>
          </cell>
          <cell r="CS22430">
            <v>0</v>
          </cell>
        </row>
        <row r="22431">
          <cell r="B22431">
            <v>0</v>
          </cell>
          <cell r="C22431">
            <v>0</v>
          </cell>
          <cell r="AD22431">
            <v>0</v>
          </cell>
          <cell r="AX22431">
            <v>0</v>
          </cell>
          <cell r="CS22431">
            <v>0</v>
          </cell>
        </row>
        <row r="22432">
          <cell r="B22432">
            <v>0</v>
          </cell>
          <cell r="C22432">
            <v>0</v>
          </cell>
          <cell r="AD22432">
            <v>0</v>
          </cell>
          <cell r="AX22432">
            <v>0</v>
          </cell>
          <cell r="CS22432">
            <v>0</v>
          </cell>
        </row>
        <row r="22433">
          <cell r="B22433">
            <v>0</v>
          </cell>
          <cell r="C22433">
            <v>0</v>
          </cell>
          <cell r="AD22433">
            <v>0</v>
          </cell>
          <cell r="AX22433">
            <v>0</v>
          </cell>
          <cell r="CS22433">
            <v>0</v>
          </cell>
        </row>
        <row r="22434">
          <cell r="B22434">
            <v>0</v>
          </cell>
          <cell r="C22434">
            <v>0</v>
          </cell>
          <cell r="AD22434">
            <v>0</v>
          </cell>
          <cell r="AX22434">
            <v>0</v>
          </cell>
          <cell r="CS22434">
            <v>0</v>
          </cell>
        </row>
        <row r="22435">
          <cell r="B22435">
            <v>0</v>
          </cell>
          <cell r="C22435">
            <v>0</v>
          </cell>
          <cell r="AD22435">
            <v>0</v>
          </cell>
          <cell r="AX22435">
            <v>0</v>
          </cell>
          <cell r="CS22435">
            <v>0</v>
          </cell>
        </row>
        <row r="22436">
          <cell r="B22436">
            <v>0</v>
          </cell>
          <cell r="C22436">
            <v>0</v>
          </cell>
          <cell r="AD22436">
            <v>0</v>
          </cell>
          <cell r="AX22436">
            <v>0</v>
          </cell>
          <cell r="CS22436">
            <v>0</v>
          </cell>
        </row>
        <row r="22437">
          <cell r="B22437">
            <v>0</v>
          </cell>
          <cell r="C22437">
            <v>0</v>
          </cell>
          <cell r="AD22437">
            <v>0</v>
          </cell>
          <cell r="AX22437">
            <v>0</v>
          </cell>
          <cell r="CS22437">
            <v>0</v>
          </cell>
        </row>
        <row r="22438">
          <cell r="B22438">
            <v>0</v>
          </cell>
          <cell r="C22438">
            <v>0</v>
          </cell>
          <cell r="AD22438">
            <v>0</v>
          </cell>
          <cell r="AX22438">
            <v>0</v>
          </cell>
          <cell r="CS22438">
            <v>0</v>
          </cell>
        </row>
        <row r="22439">
          <cell r="B22439">
            <v>0</v>
          </cell>
          <cell r="C22439">
            <v>0</v>
          </cell>
          <cell r="AD22439">
            <v>0</v>
          </cell>
          <cell r="AX22439">
            <v>0</v>
          </cell>
          <cell r="CS22439">
            <v>0</v>
          </cell>
        </row>
        <row r="22440">
          <cell r="B22440">
            <v>0</v>
          </cell>
          <cell r="C22440">
            <v>0</v>
          </cell>
          <cell r="AD22440">
            <v>0</v>
          </cell>
          <cell r="AX22440">
            <v>0</v>
          </cell>
          <cell r="CS22440">
            <v>0</v>
          </cell>
        </row>
        <row r="22441">
          <cell r="B22441">
            <v>0</v>
          </cell>
          <cell r="C22441">
            <v>0</v>
          </cell>
          <cell r="AD22441">
            <v>0</v>
          </cell>
          <cell r="AX22441">
            <v>0</v>
          </cell>
          <cell r="CS22441">
            <v>0</v>
          </cell>
        </row>
        <row r="22442">
          <cell r="B22442">
            <v>0</v>
          </cell>
          <cell r="C22442">
            <v>0</v>
          </cell>
          <cell r="AD22442">
            <v>0</v>
          </cell>
          <cell r="AX22442">
            <v>0</v>
          </cell>
          <cell r="CS22442">
            <v>0</v>
          </cell>
        </row>
        <row r="22443">
          <cell r="B22443">
            <v>0</v>
          </cell>
          <cell r="C22443">
            <v>0</v>
          </cell>
          <cell r="AD22443">
            <v>0</v>
          </cell>
          <cell r="AX22443">
            <v>0</v>
          </cell>
          <cell r="CS22443">
            <v>0</v>
          </cell>
        </row>
        <row r="22444">
          <cell r="B22444">
            <v>0</v>
          </cell>
          <cell r="C22444">
            <v>0</v>
          </cell>
          <cell r="AD22444">
            <v>0</v>
          </cell>
          <cell r="AX22444">
            <v>0</v>
          </cell>
          <cell r="CS22444">
            <v>0</v>
          </cell>
        </row>
        <row r="22445">
          <cell r="B22445">
            <v>0</v>
          </cell>
          <cell r="C22445">
            <v>0</v>
          </cell>
          <cell r="AD22445">
            <v>0</v>
          </cell>
          <cell r="AX22445">
            <v>0</v>
          </cell>
          <cell r="CS22445">
            <v>0</v>
          </cell>
        </row>
        <row r="22446">
          <cell r="B22446">
            <v>0</v>
          </cell>
          <cell r="C22446">
            <v>0</v>
          </cell>
          <cell r="AD22446">
            <v>0</v>
          </cell>
          <cell r="AX22446">
            <v>0</v>
          </cell>
          <cell r="CS22446">
            <v>0</v>
          </cell>
        </row>
        <row r="22447">
          <cell r="B22447">
            <v>0</v>
          </cell>
          <cell r="C22447">
            <v>0</v>
          </cell>
          <cell r="AD22447">
            <v>0</v>
          </cell>
          <cell r="AX22447">
            <v>0</v>
          </cell>
          <cell r="CS22447">
            <v>0</v>
          </cell>
        </row>
        <row r="22448">
          <cell r="B22448">
            <v>0</v>
          </cell>
          <cell r="C22448">
            <v>0</v>
          </cell>
          <cell r="AD22448">
            <v>0</v>
          </cell>
          <cell r="AX22448">
            <v>0</v>
          </cell>
          <cell r="CS22448">
            <v>0</v>
          </cell>
        </row>
        <row r="22449">
          <cell r="B22449">
            <v>0</v>
          </cell>
          <cell r="C22449">
            <v>0</v>
          </cell>
          <cell r="AD22449">
            <v>0</v>
          </cell>
          <cell r="AX22449">
            <v>0</v>
          </cell>
          <cell r="CS22449">
            <v>0</v>
          </cell>
        </row>
        <row r="22450">
          <cell r="B22450">
            <v>0</v>
          </cell>
          <cell r="C22450">
            <v>0</v>
          </cell>
          <cell r="AD22450">
            <v>0</v>
          </cell>
          <cell r="AX22450">
            <v>0</v>
          </cell>
          <cell r="CS22450">
            <v>0</v>
          </cell>
        </row>
        <row r="22451">
          <cell r="B22451">
            <v>0</v>
          </cell>
          <cell r="C22451">
            <v>0</v>
          </cell>
          <cell r="AD22451">
            <v>0</v>
          </cell>
          <cell r="AX22451">
            <v>0</v>
          </cell>
          <cell r="CS22451">
            <v>0</v>
          </cell>
        </row>
        <row r="22452">
          <cell r="B22452">
            <v>0</v>
          </cell>
          <cell r="C22452">
            <v>0</v>
          </cell>
          <cell r="AD22452">
            <v>0</v>
          </cell>
          <cell r="AX22452">
            <v>0</v>
          </cell>
          <cell r="CS22452">
            <v>0</v>
          </cell>
        </row>
        <row r="22453">
          <cell r="B22453">
            <v>0</v>
          </cell>
          <cell r="C22453">
            <v>0</v>
          </cell>
          <cell r="AD22453">
            <v>0</v>
          </cell>
          <cell r="AX22453">
            <v>0</v>
          </cell>
          <cell r="CS22453">
            <v>0</v>
          </cell>
        </row>
        <row r="22454">
          <cell r="B22454">
            <v>0</v>
          </cell>
          <cell r="C22454">
            <v>0</v>
          </cell>
          <cell r="AD22454">
            <v>0</v>
          </cell>
          <cell r="AX22454">
            <v>0</v>
          </cell>
          <cell r="CS22454">
            <v>0</v>
          </cell>
        </row>
        <row r="22455">
          <cell r="B22455">
            <v>0</v>
          </cell>
          <cell r="C22455">
            <v>0</v>
          </cell>
          <cell r="AD22455">
            <v>0</v>
          </cell>
          <cell r="AX22455">
            <v>0</v>
          </cell>
          <cell r="CS22455">
            <v>0</v>
          </cell>
        </row>
        <row r="22456">
          <cell r="B22456">
            <v>0</v>
          </cell>
          <cell r="C22456">
            <v>0</v>
          </cell>
          <cell r="AD22456">
            <v>0</v>
          </cell>
          <cell r="AX22456">
            <v>0</v>
          </cell>
          <cell r="CS22456">
            <v>0</v>
          </cell>
        </row>
        <row r="22457">
          <cell r="B22457">
            <v>0</v>
          </cell>
          <cell r="C22457">
            <v>0</v>
          </cell>
          <cell r="AD22457">
            <v>0</v>
          </cell>
          <cell r="AX22457">
            <v>0</v>
          </cell>
          <cell r="CS22457">
            <v>0</v>
          </cell>
        </row>
        <row r="22458">
          <cell r="B22458">
            <v>0</v>
          </cell>
          <cell r="C22458">
            <v>0</v>
          </cell>
          <cell r="AD22458">
            <v>0</v>
          </cell>
          <cell r="AX22458">
            <v>0</v>
          </cell>
          <cell r="CS22458">
            <v>0</v>
          </cell>
        </row>
        <row r="22459">
          <cell r="B22459">
            <v>0</v>
          </cell>
          <cell r="C22459">
            <v>0</v>
          </cell>
          <cell r="AD22459">
            <v>0</v>
          </cell>
          <cell r="AX22459">
            <v>0</v>
          </cell>
          <cell r="CS22459">
            <v>0</v>
          </cell>
        </row>
        <row r="22460">
          <cell r="B22460">
            <v>0</v>
          </cell>
          <cell r="C22460">
            <v>0</v>
          </cell>
          <cell r="AD22460">
            <v>0</v>
          </cell>
          <cell r="AX22460">
            <v>0</v>
          </cell>
          <cell r="CS22460">
            <v>0</v>
          </cell>
        </row>
        <row r="22461">
          <cell r="B22461">
            <v>0</v>
          </cell>
          <cell r="C22461">
            <v>0</v>
          </cell>
          <cell r="AD22461">
            <v>0</v>
          </cell>
          <cell r="AX22461">
            <v>0</v>
          </cell>
          <cell r="CS22461">
            <v>0</v>
          </cell>
        </row>
        <row r="22462">
          <cell r="B22462">
            <v>0</v>
          </cell>
          <cell r="C22462">
            <v>0</v>
          </cell>
          <cell r="AD22462">
            <v>0</v>
          </cell>
          <cell r="AX22462">
            <v>0</v>
          </cell>
          <cell r="CS22462">
            <v>0</v>
          </cell>
        </row>
        <row r="22463">
          <cell r="B22463">
            <v>0</v>
          </cell>
          <cell r="C22463">
            <v>0</v>
          </cell>
          <cell r="AD22463">
            <v>0</v>
          </cell>
          <cell r="AX22463">
            <v>0</v>
          </cell>
          <cell r="CS22463">
            <v>0</v>
          </cell>
        </row>
        <row r="22464">
          <cell r="B22464">
            <v>0</v>
          </cell>
          <cell r="C22464">
            <v>0</v>
          </cell>
          <cell r="AD22464">
            <v>0</v>
          </cell>
          <cell r="AX22464">
            <v>0</v>
          </cell>
          <cell r="CS22464">
            <v>0</v>
          </cell>
        </row>
        <row r="22465">
          <cell r="B22465">
            <v>0</v>
          </cell>
          <cell r="C22465">
            <v>0</v>
          </cell>
          <cell r="AD22465">
            <v>0</v>
          </cell>
          <cell r="AX22465">
            <v>0</v>
          </cell>
          <cell r="CS22465">
            <v>0</v>
          </cell>
        </row>
        <row r="22466">
          <cell r="B22466">
            <v>0</v>
          </cell>
          <cell r="C22466">
            <v>0</v>
          </cell>
          <cell r="AD22466">
            <v>0</v>
          </cell>
          <cell r="AX22466">
            <v>0</v>
          </cell>
          <cell r="CS22466">
            <v>0</v>
          </cell>
        </row>
        <row r="22467">
          <cell r="B22467">
            <v>0</v>
          </cell>
          <cell r="C22467">
            <v>0</v>
          </cell>
          <cell r="AD22467">
            <v>0</v>
          </cell>
          <cell r="AX22467">
            <v>0</v>
          </cell>
          <cell r="CS22467">
            <v>0</v>
          </cell>
        </row>
        <row r="22468">
          <cell r="B22468">
            <v>0</v>
          </cell>
          <cell r="C22468">
            <v>0</v>
          </cell>
          <cell r="AD22468">
            <v>0</v>
          </cell>
          <cell r="AX22468">
            <v>0</v>
          </cell>
          <cell r="CS22468">
            <v>0</v>
          </cell>
        </row>
        <row r="22469">
          <cell r="B22469">
            <v>0</v>
          </cell>
          <cell r="C22469">
            <v>0</v>
          </cell>
          <cell r="AD22469">
            <v>0</v>
          </cell>
          <cell r="AX22469">
            <v>0</v>
          </cell>
          <cell r="CS22469">
            <v>0</v>
          </cell>
        </row>
        <row r="22470">
          <cell r="B22470">
            <v>0</v>
          </cell>
          <cell r="C22470">
            <v>0</v>
          </cell>
          <cell r="AD22470">
            <v>0</v>
          </cell>
          <cell r="AX22470">
            <v>0</v>
          </cell>
          <cell r="CS22470">
            <v>0</v>
          </cell>
        </row>
        <row r="22471">
          <cell r="B22471">
            <v>0</v>
          </cell>
          <cell r="C22471">
            <v>0</v>
          </cell>
          <cell r="AD22471">
            <v>0</v>
          </cell>
          <cell r="AX22471">
            <v>0</v>
          </cell>
          <cell r="CS22471">
            <v>0</v>
          </cell>
        </row>
        <row r="22472">
          <cell r="B22472">
            <v>0</v>
          </cell>
          <cell r="C22472">
            <v>0</v>
          </cell>
          <cell r="AD22472">
            <v>0</v>
          </cell>
          <cell r="AX22472">
            <v>0</v>
          </cell>
          <cell r="CS22472">
            <v>0</v>
          </cell>
        </row>
        <row r="22473">
          <cell r="B22473">
            <v>0</v>
          </cell>
          <cell r="C22473">
            <v>0</v>
          </cell>
          <cell r="AD22473">
            <v>0</v>
          </cell>
          <cell r="AX22473">
            <v>0</v>
          </cell>
          <cell r="CS22473">
            <v>0</v>
          </cell>
        </row>
        <row r="22474">
          <cell r="B22474">
            <v>0</v>
          </cell>
          <cell r="C22474">
            <v>0</v>
          </cell>
          <cell r="AD22474">
            <v>0</v>
          </cell>
          <cell r="AX22474">
            <v>0</v>
          </cell>
          <cell r="CS22474">
            <v>0</v>
          </cell>
        </row>
        <row r="22475">
          <cell r="B22475">
            <v>0</v>
          </cell>
          <cell r="C22475">
            <v>0</v>
          </cell>
          <cell r="AD22475">
            <v>0</v>
          </cell>
          <cell r="AX22475">
            <v>0</v>
          </cell>
          <cell r="CS22475">
            <v>0</v>
          </cell>
        </row>
        <row r="22476">
          <cell r="B22476">
            <v>0</v>
          </cell>
          <cell r="C22476">
            <v>0</v>
          </cell>
          <cell r="AD22476">
            <v>0</v>
          </cell>
          <cell r="AX22476">
            <v>0</v>
          </cell>
          <cell r="CS22476">
            <v>0</v>
          </cell>
        </row>
        <row r="22477">
          <cell r="B22477">
            <v>0</v>
          </cell>
          <cell r="C22477">
            <v>0</v>
          </cell>
          <cell r="AD22477">
            <v>0</v>
          </cell>
          <cell r="AX22477">
            <v>0</v>
          </cell>
          <cell r="CS22477">
            <v>0</v>
          </cell>
        </row>
        <row r="22478">
          <cell r="B22478">
            <v>0</v>
          </cell>
          <cell r="C22478">
            <v>0</v>
          </cell>
          <cell r="AD22478">
            <v>0</v>
          </cell>
          <cell r="AX22478">
            <v>0</v>
          </cell>
          <cell r="CS22478">
            <v>0</v>
          </cell>
        </row>
        <row r="22479">
          <cell r="B22479">
            <v>0</v>
          </cell>
          <cell r="C22479">
            <v>0</v>
          </cell>
          <cell r="AD22479">
            <v>0</v>
          </cell>
          <cell r="AX22479">
            <v>0</v>
          </cell>
          <cell r="CS22479">
            <v>0</v>
          </cell>
        </row>
        <row r="22480">
          <cell r="B22480">
            <v>0</v>
          </cell>
          <cell r="C22480">
            <v>0</v>
          </cell>
          <cell r="AD22480">
            <v>0</v>
          </cell>
          <cell r="AX22480">
            <v>0</v>
          </cell>
          <cell r="CS22480">
            <v>0</v>
          </cell>
        </row>
        <row r="22481">
          <cell r="B22481">
            <v>0</v>
          </cell>
          <cell r="C22481">
            <v>0</v>
          </cell>
          <cell r="AD22481">
            <v>0</v>
          </cell>
          <cell r="AX22481">
            <v>0</v>
          </cell>
          <cell r="CS22481">
            <v>0</v>
          </cell>
        </row>
        <row r="22482">
          <cell r="B22482">
            <v>0</v>
          </cell>
          <cell r="C22482">
            <v>0</v>
          </cell>
          <cell r="AD22482">
            <v>0</v>
          </cell>
          <cell r="AX22482">
            <v>0</v>
          </cell>
          <cell r="CS22482">
            <v>0</v>
          </cell>
        </row>
        <row r="22483">
          <cell r="B22483">
            <v>0</v>
          </cell>
          <cell r="C22483">
            <v>0</v>
          </cell>
          <cell r="AD22483">
            <v>0</v>
          </cell>
          <cell r="AX22483">
            <v>0</v>
          </cell>
          <cell r="CS22483">
            <v>0</v>
          </cell>
        </row>
        <row r="22484">
          <cell r="B22484">
            <v>0</v>
          </cell>
          <cell r="C22484">
            <v>0</v>
          </cell>
          <cell r="AD22484">
            <v>0</v>
          </cell>
          <cell r="AX22484">
            <v>0</v>
          </cell>
          <cell r="CS22484">
            <v>0</v>
          </cell>
        </row>
        <row r="22485">
          <cell r="B22485">
            <v>0</v>
          </cell>
          <cell r="C22485">
            <v>0</v>
          </cell>
          <cell r="AD22485">
            <v>0</v>
          </cell>
          <cell r="AX22485">
            <v>0</v>
          </cell>
          <cell r="CS22485">
            <v>0</v>
          </cell>
        </row>
        <row r="22486">
          <cell r="B22486">
            <v>0</v>
          </cell>
          <cell r="C22486">
            <v>0</v>
          </cell>
          <cell r="AD22486">
            <v>0</v>
          </cell>
          <cell r="AX22486">
            <v>0</v>
          </cell>
          <cell r="CS22486">
            <v>0</v>
          </cell>
        </row>
        <row r="22487">
          <cell r="B22487">
            <v>0</v>
          </cell>
          <cell r="C22487">
            <v>0</v>
          </cell>
          <cell r="AD22487">
            <v>0</v>
          </cell>
          <cell r="AX22487">
            <v>0</v>
          </cell>
          <cell r="CS22487">
            <v>0</v>
          </cell>
        </row>
        <row r="22488">
          <cell r="B22488">
            <v>0</v>
          </cell>
          <cell r="C22488">
            <v>0</v>
          </cell>
          <cell r="AD22488">
            <v>0</v>
          </cell>
          <cell r="AX22488">
            <v>0</v>
          </cell>
          <cell r="CS22488">
            <v>0</v>
          </cell>
        </row>
        <row r="22489">
          <cell r="B22489">
            <v>0</v>
          </cell>
          <cell r="C22489">
            <v>0</v>
          </cell>
          <cell r="AD22489">
            <v>0</v>
          </cell>
          <cell r="AX22489">
            <v>0</v>
          </cell>
          <cell r="CS22489">
            <v>0</v>
          </cell>
        </row>
        <row r="22490">
          <cell r="B22490">
            <v>0</v>
          </cell>
          <cell r="C22490">
            <v>0</v>
          </cell>
          <cell r="AD22490">
            <v>0</v>
          </cell>
          <cell r="AX22490">
            <v>0</v>
          </cell>
          <cell r="CS22490">
            <v>0</v>
          </cell>
        </row>
        <row r="22491">
          <cell r="B22491">
            <v>0</v>
          </cell>
          <cell r="C22491">
            <v>0</v>
          </cell>
          <cell r="AD22491">
            <v>0</v>
          </cell>
          <cell r="AX22491">
            <v>0</v>
          </cell>
          <cell r="CS22491">
            <v>0</v>
          </cell>
        </row>
        <row r="22492">
          <cell r="B22492">
            <v>0</v>
          </cell>
          <cell r="C22492">
            <v>0</v>
          </cell>
          <cell r="AD22492">
            <v>0</v>
          </cell>
          <cell r="AX22492">
            <v>0</v>
          </cell>
          <cell r="CS22492">
            <v>0</v>
          </cell>
        </row>
        <row r="22493">
          <cell r="B22493">
            <v>0</v>
          </cell>
          <cell r="C22493">
            <v>0</v>
          </cell>
          <cell r="AD22493">
            <v>0</v>
          </cell>
          <cell r="AX22493">
            <v>0</v>
          </cell>
          <cell r="CS22493">
            <v>0</v>
          </cell>
        </row>
        <row r="22494">
          <cell r="B22494">
            <v>0</v>
          </cell>
          <cell r="C22494">
            <v>0</v>
          </cell>
          <cell r="AD22494">
            <v>0</v>
          </cell>
          <cell r="AX22494">
            <v>0</v>
          </cell>
          <cell r="CS22494">
            <v>0</v>
          </cell>
        </row>
        <row r="22495">
          <cell r="B22495">
            <v>0</v>
          </cell>
          <cell r="C22495">
            <v>0</v>
          </cell>
          <cell r="AD22495">
            <v>0</v>
          </cell>
          <cell r="AX22495">
            <v>0</v>
          </cell>
          <cell r="CS22495">
            <v>0</v>
          </cell>
        </row>
        <row r="22496">
          <cell r="B22496">
            <v>0</v>
          </cell>
          <cell r="C22496">
            <v>0</v>
          </cell>
          <cell r="AD22496">
            <v>0</v>
          </cell>
          <cell r="AX22496">
            <v>0</v>
          </cell>
          <cell r="CS22496">
            <v>0</v>
          </cell>
        </row>
        <row r="22497">
          <cell r="B22497">
            <v>0</v>
          </cell>
          <cell r="C22497">
            <v>0</v>
          </cell>
          <cell r="AD22497">
            <v>0</v>
          </cell>
          <cell r="AX22497">
            <v>0</v>
          </cell>
          <cell r="CS22497">
            <v>0</v>
          </cell>
        </row>
        <row r="22498">
          <cell r="B22498">
            <v>0</v>
          </cell>
          <cell r="C22498">
            <v>0</v>
          </cell>
          <cell r="AD22498">
            <v>0</v>
          </cell>
          <cell r="AX22498">
            <v>0</v>
          </cell>
          <cell r="CS22498">
            <v>0</v>
          </cell>
        </row>
        <row r="22499">
          <cell r="B22499">
            <v>0</v>
          </cell>
          <cell r="C22499">
            <v>0</v>
          </cell>
          <cell r="AD22499">
            <v>0</v>
          </cell>
          <cell r="AX22499">
            <v>0</v>
          </cell>
          <cell r="CS22499">
            <v>0</v>
          </cell>
        </row>
        <row r="22500">
          <cell r="B22500">
            <v>0</v>
          </cell>
          <cell r="C22500">
            <v>0</v>
          </cell>
          <cell r="AD22500">
            <v>0</v>
          </cell>
          <cell r="AX22500">
            <v>0</v>
          </cell>
          <cell r="CS22500">
            <v>0</v>
          </cell>
        </row>
        <row r="22501">
          <cell r="B22501">
            <v>0</v>
          </cell>
          <cell r="C22501">
            <v>0</v>
          </cell>
          <cell r="AD22501">
            <v>0</v>
          </cell>
          <cell r="AX22501">
            <v>0</v>
          </cell>
          <cell r="CS22501">
            <v>0</v>
          </cell>
        </row>
        <row r="22502">
          <cell r="B22502">
            <v>0</v>
          </cell>
          <cell r="C22502">
            <v>0</v>
          </cell>
          <cell r="AD22502">
            <v>0</v>
          </cell>
          <cell r="AX22502">
            <v>0</v>
          </cell>
          <cell r="CS22502">
            <v>0</v>
          </cell>
        </row>
        <row r="22503">
          <cell r="B22503">
            <v>0</v>
          </cell>
          <cell r="C22503">
            <v>0</v>
          </cell>
          <cell r="AD22503">
            <v>0</v>
          </cell>
          <cell r="AX22503">
            <v>0</v>
          </cell>
          <cell r="CS22503">
            <v>0</v>
          </cell>
        </row>
        <row r="22504">
          <cell r="B22504">
            <v>0</v>
          </cell>
          <cell r="C22504">
            <v>0</v>
          </cell>
          <cell r="AD22504">
            <v>0</v>
          </cell>
          <cell r="AX22504">
            <v>0</v>
          </cell>
          <cell r="CS22504">
            <v>0</v>
          </cell>
        </row>
        <row r="22505">
          <cell r="B22505">
            <v>0</v>
          </cell>
          <cell r="C22505">
            <v>0</v>
          </cell>
          <cell r="AD22505">
            <v>0</v>
          </cell>
          <cell r="AX22505">
            <v>0</v>
          </cell>
          <cell r="CS22505">
            <v>0</v>
          </cell>
        </row>
        <row r="22506">
          <cell r="B22506">
            <v>0</v>
          </cell>
          <cell r="C22506">
            <v>0</v>
          </cell>
          <cell r="AD22506">
            <v>0</v>
          </cell>
          <cell r="AX22506">
            <v>0</v>
          </cell>
          <cell r="CS22506">
            <v>0</v>
          </cell>
        </row>
        <row r="22507">
          <cell r="B22507">
            <v>0</v>
          </cell>
          <cell r="C22507">
            <v>0</v>
          </cell>
          <cell r="AD22507">
            <v>0</v>
          </cell>
          <cell r="AX22507">
            <v>0</v>
          </cell>
          <cell r="CS22507">
            <v>0</v>
          </cell>
        </row>
        <row r="22508">
          <cell r="B22508">
            <v>0</v>
          </cell>
          <cell r="C22508">
            <v>0</v>
          </cell>
          <cell r="AD22508">
            <v>0</v>
          </cell>
          <cell r="AX22508">
            <v>0</v>
          </cell>
          <cell r="CS22508">
            <v>0</v>
          </cell>
        </row>
        <row r="22509">
          <cell r="B22509">
            <v>0</v>
          </cell>
          <cell r="C22509">
            <v>0</v>
          </cell>
          <cell r="AD22509">
            <v>0</v>
          </cell>
          <cell r="AX22509">
            <v>0</v>
          </cell>
          <cell r="CS22509">
            <v>0</v>
          </cell>
        </row>
        <row r="22510">
          <cell r="B22510">
            <v>0</v>
          </cell>
          <cell r="C22510">
            <v>0</v>
          </cell>
          <cell r="AD22510">
            <v>0</v>
          </cell>
          <cell r="AX22510">
            <v>0</v>
          </cell>
          <cell r="CS22510">
            <v>0</v>
          </cell>
        </row>
        <row r="22511">
          <cell r="B22511">
            <v>0</v>
          </cell>
          <cell r="C22511">
            <v>0</v>
          </cell>
          <cell r="AD22511">
            <v>0</v>
          </cell>
          <cell r="AX22511">
            <v>0</v>
          </cell>
          <cell r="CS22511">
            <v>0</v>
          </cell>
        </row>
        <row r="22512">
          <cell r="B22512">
            <v>0</v>
          </cell>
          <cell r="C22512">
            <v>0</v>
          </cell>
          <cell r="AD22512">
            <v>0</v>
          </cell>
          <cell r="AX22512">
            <v>0</v>
          </cell>
          <cell r="CS22512">
            <v>0</v>
          </cell>
        </row>
        <row r="22513">
          <cell r="B22513">
            <v>0</v>
          </cell>
          <cell r="C22513">
            <v>0</v>
          </cell>
          <cell r="AD22513">
            <v>0</v>
          </cell>
          <cell r="AX22513">
            <v>0</v>
          </cell>
          <cell r="CS22513">
            <v>0</v>
          </cell>
        </row>
        <row r="22514">
          <cell r="B22514">
            <v>0</v>
          </cell>
          <cell r="C22514">
            <v>0</v>
          </cell>
          <cell r="AD22514">
            <v>0</v>
          </cell>
          <cell r="AX22514">
            <v>0</v>
          </cell>
          <cell r="CS22514">
            <v>0</v>
          </cell>
        </row>
        <row r="22515">
          <cell r="B22515">
            <v>0</v>
          </cell>
          <cell r="C22515">
            <v>0</v>
          </cell>
          <cell r="AD22515">
            <v>0</v>
          </cell>
          <cell r="AX22515">
            <v>0</v>
          </cell>
          <cell r="CS22515">
            <v>0</v>
          </cell>
        </row>
        <row r="22516">
          <cell r="B22516">
            <v>0</v>
          </cell>
          <cell r="C22516">
            <v>0</v>
          </cell>
          <cell r="AD22516">
            <v>0</v>
          </cell>
          <cell r="AX22516">
            <v>0</v>
          </cell>
          <cell r="CS22516">
            <v>0</v>
          </cell>
        </row>
        <row r="22517">
          <cell r="B22517">
            <v>0</v>
          </cell>
          <cell r="C22517">
            <v>0</v>
          </cell>
          <cell r="AD22517">
            <v>0</v>
          </cell>
          <cell r="AX22517">
            <v>0</v>
          </cell>
          <cell r="CS22517">
            <v>0</v>
          </cell>
        </row>
        <row r="22518">
          <cell r="B22518">
            <v>0</v>
          </cell>
          <cell r="C22518">
            <v>0</v>
          </cell>
          <cell r="AD22518">
            <v>0</v>
          </cell>
          <cell r="AX22518">
            <v>0</v>
          </cell>
          <cell r="CS22518">
            <v>0</v>
          </cell>
        </row>
        <row r="22519">
          <cell r="B22519">
            <v>0</v>
          </cell>
          <cell r="C22519">
            <v>0</v>
          </cell>
          <cell r="AD22519">
            <v>0</v>
          </cell>
          <cell r="AX22519">
            <v>0</v>
          </cell>
          <cell r="CS22519">
            <v>0</v>
          </cell>
        </row>
        <row r="22520">
          <cell r="B22520">
            <v>0</v>
          </cell>
          <cell r="C22520">
            <v>0</v>
          </cell>
          <cell r="AD22520">
            <v>0</v>
          </cell>
          <cell r="AX22520">
            <v>0</v>
          </cell>
          <cell r="CS22520">
            <v>0</v>
          </cell>
        </row>
        <row r="22521">
          <cell r="B22521">
            <v>0</v>
          </cell>
          <cell r="C22521">
            <v>0</v>
          </cell>
          <cell r="AD22521">
            <v>0</v>
          </cell>
          <cell r="AX22521">
            <v>0</v>
          </cell>
          <cell r="CS22521">
            <v>0</v>
          </cell>
        </row>
        <row r="22522">
          <cell r="B22522">
            <v>0</v>
          </cell>
          <cell r="C22522">
            <v>0</v>
          </cell>
          <cell r="AD22522">
            <v>0</v>
          </cell>
          <cell r="AX22522">
            <v>0</v>
          </cell>
          <cell r="CS22522">
            <v>0</v>
          </cell>
        </row>
        <row r="22523">
          <cell r="B22523">
            <v>0</v>
          </cell>
          <cell r="C22523">
            <v>0</v>
          </cell>
          <cell r="AD22523">
            <v>0</v>
          </cell>
          <cell r="AX22523">
            <v>0</v>
          </cell>
          <cell r="CS22523">
            <v>0</v>
          </cell>
        </row>
        <row r="22524">
          <cell r="B22524">
            <v>0</v>
          </cell>
          <cell r="C22524">
            <v>0</v>
          </cell>
          <cell r="AD22524">
            <v>0</v>
          </cell>
          <cell r="AX22524">
            <v>0</v>
          </cell>
          <cell r="CS22524">
            <v>0</v>
          </cell>
        </row>
        <row r="22525">
          <cell r="B22525">
            <v>0</v>
          </cell>
          <cell r="C22525">
            <v>0</v>
          </cell>
          <cell r="AD22525">
            <v>0</v>
          </cell>
          <cell r="AX22525">
            <v>0</v>
          </cell>
          <cell r="CS22525">
            <v>0</v>
          </cell>
        </row>
        <row r="22526">
          <cell r="B22526">
            <v>0</v>
          </cell>
          <cell r="C22526">
            <v>0</v>
          </cell>
          <cell r="AD22526">
            <v>0</v>
          </cell>
          <cell r="AX22526">
            <v>0</v>
          </cell>
          <cell r="CS22526">
            <v>0</v>
          </cell>
        </row>
        <row r="22527">
          <cell r="B22527">
            <v>0</v>
          </cell>
          <cell r="C22527">
            <v>0</v>
          </cell>
          <cell r="AD22527">
            <v>0</v>
          </cell>
          <cell r="AX22527">
            <v>0</v>
          </cell>
          <cell r="CS22527">
            <v>0</v>
          </cell>
        </row>
        <row r="22528">
          <cell r="B22528">
            <v>0</v>
          </cell>
          <cell r="C22528">
            <v>0</v>
          </cell>
          <cell r="AD22528">
            <v>0</v>
          </cell>
          <cell r="AX22528">
            <v>0</v>
          </cell>
          <cell r="CS22528">
            <v>0</v>
          </cell>
        </row>
        <row r="22529">
          <cell r="B22529">
            <v>0</v>
          </cell>
          <cell r="C22529">
            <v>0</v>
          </cell>
          <cell r="AD22529">
            <v>0</v>
          </cell>
          <cell r="AX22529">
            <v>0</v>
          </cell>
          <cell r="CS22529">
            <v>0</v>
          </cell>
        </row>
        <row r="22530">
          <cell r="B22530">
            <v>0</v>
          </cell>
          <cell r="C22530">
            <v>0</v>
          </cell>
          <cell r="AD22530">
            <v>0</v>
          </cell>
          <cell r="AX22530">
            <v>0</v>
          </cell>
          <cell r="CS22530">
            <v>0</v>
          </cell>
        </row>
        <row r="22531">
          <cell r="B22531">
            <v>0</v>
          </cell>
          <cell r="C22531">
            <v>0</v>
          </cell>
          <cell r="AD22531">
            <v>0</v>
          </cell>
          <cell r="AX22531">
            <v>0</v>
          </cell>
          <cell r="CS22531">
            <v>0</v>
          </cell>
        </row>
        <row r="22532">
          <cell r="B22532">
            <v>0</v>
          </cell>
          <cell r="C22532">
            <v>0</v>
          </cell>
          <cell r="AD22532">
            <v>0</v>
          </cell>
          <cell r="AX22532">
            <v>0</v>
          </cell>
          <cell r="CS22532">
            <v>0</v>
          </cell>
        </row>
        <row r="22533">
          <cell r="B22533">
            <v>0</v>
          </cell>
          <cell r="C22533">
            <v>0</v>
          </cell>
          <cell r="AD22533">
            <v>0</v>
          </cell>
          <cell r="AX22533">
            <v>0</v>
          </cell>
          <cell r="CS22533">
            <v>0</v>
          </cell>
        </row>
        <row r="22534">
          <cell r="B22534">
            <v>0</v>
          </cell>
          <cell r="C22534">
            <v>0</v>
          </cell>
          <cell r="AD22534">
            <v>0</v>
          </cell>
          <cell r="AX22534">
            <v>0</v>
          </cell>
          <cell r="CS22534">
            <v>0</v>
          </cell>
        </row>
        <row r="22535">
          <cell r="B22535">
            <v>0</v>
          </cell>
          <cell r="C22535">
            <v>0</v>
          </cell>
          <cell r="AD22535">
            <v>0</v>
          </cell>
          <cell r="AX22535">
            <v>0</v>
          </cell>
          <cell r="CS22535">
            <v>0</v>
          </cell>
        </row>
        <row r="22536">
          <cell r="B22536">
            <v>0</v>
          </cell>
          <cell r="C22536">
            <v>0</v>
          </cell>
          <cell r="AD22536">
            <v>0</v>
          </cell>
          <cell r="AX22536">
            <v>0</v>
          </cell>
          <cell r="CS22536">
            <v>0</v>
          </cell>
        </row>
        <row r="22537">
          <cell r="B22537">
            <v>0</v>
          </cell>
          <cell r="C22537">
            <v>0</v>
          </cell>
          <cell r="AD22537">
            <v>0</v>
          </cell>
          <cell r="AX22537">
            <v>0</v>
          </cell>
          <cell r="CS22537">
            <v>0</v>
          </cell>
        </row>
        <row r="22538">
          <cell r="B22538">
            <v>0</v>
          </cell>
          <cell r="C22538">
            <v>0</v>
          </cell>
          <cell r="AD22538">
            <v>0</v>
          </cell>
          <cell r="AX22538">
            <v>0</v>
          </cell>
          <cell r="CS22538">
            <v>0</v>
          </cell>
        </row>
        <row r="22539">
          <cell r="B22539">
            <v>0</v>
          </cell>
          <cell r="C22539">
            <v>0</v>
          </cell>
          <cell r="AD22539">
            <v>0</v>
          </cell>
          <cell r="AX22539">
            <v>0</v>
          </cell>
          <cell r="CS22539">
            <v>0</v>
          </cell>
        </row>
        <row r="22540">
          <cell r="B22540">
            <v>0</v>
          </cell>
          <cell r="C22540">
            <v>0</v>
          </cell>
          <cell r="AD22540">
            <v>0</v>
          </cell>
          <cell r="AX22540">
            <v>0</v>
          </cell>
          <cell r="CS22540">
            <v>0</v>
          </cell>
        </row>
        <row r="22541">
          <cell r="B22541">
            <v>0</v>
          </cell>
          <cell r="C22541">
            <v>0</v>
          </cell>
          <cell r="AD22541">
            <v>0</v>
          </cell>
          <cell r="AX22541">
            <v>0</v>
          </cell>
          <cell r="CS22541">
            <v>0</v>
          </cell>
        </row>
        <row r="22542">
          <cell r="B22542">
            <v>0</v>
          </cell>
          <cell r="C22542">
            <v>0</v>
          </cell>
          <cell r="AD22542">
            <v>0</v>
          </cell>
          <cell r="AX22542">
            <v>0</v>
          </cell>
          <cell r="CS22542">
            <v>0</v>
          </cell>
        </row>
        <row r="22543">
          <cell r="B22543">
            <v>0</v>
          </cell>
          <cell r="C22543">
            <v>0</v>
          </cell>
          <cell r="AD22543">
            <v>0</v>
          </cell>
          <cell r="AX22543">
            <v>0</v>
          </cell>
          <cell r="CS22543">
            <v>0</v>
          </cell>
        </row>
        <row r="22544">
          <cell r="B22544">
            <v>0</v>
          </cell>
          <cell r="C22544">
            <v>0</v>
          </cell>
          <cell r="AD22544">
            <v>0</v>
          </cell>
          <cell r="AX22544">
            <v>0</v>
          </cell>
          <cell r="CS22544">
            <v>0</v>
          </cell>
        </row>
        <row r="22545">
          <cell r="B22545">
            <v>0</v>
          </cell>
          <cell r="C22545">
            <v>0</v>
          </cell>
          <cell r="AD22545">
            <v>0</v>
          </cell>
          <cell r="AX22545">
            <v>0</v>
          </cell>
          <cell r="CS22545">
            <v>0</v>
          </cell>
        </row>
        <row r="22546">
          <cell r="B22546">
            <v>0</v>
          </cell>
          <cell r="C22546">
            <v>0</v>
          </cell>
          <cell r="AD22546">
            <v>0</v>
          </cell>
          <cell r="AX22546">
            <v>0</v>
          </cell>
          <cell r="CS22546">
            <v>0</v>
          </cell>
        </row>
        <row r="22547">
          <cell r="B22547">
            <v>0</v>
          </cell>
          <cell r="C22547">
            <v>0</v>
          </cell>
          <cell r="AD22547">
            <v>0</v>
          </cell>
          <cell r="AX22547">
            <v>0</v>
          </cell>
          <cell r="CS22547">
            <v>0</v>
          </cell>
        </row>
        <row r="22548">
          <cell r="B22548">
            <v>0</v>
          </cell>
          <cell r="C22548">
            <v>0</v>
          </cell>
          <cell r="AD22548">
            <v>0</v>
          </cell>
          <cell r="AX22548">
            <v>0</v>
          </cell>
          <cell r="CS22548">
            <v>0</v>
          </cell>
        </row>
        <row r="22549">
          <cell r="B22549">
            <v>0</v>
          </cell>
          <cell r="C22549">
            <v>0</v>
          </cell>
          <cell r="AD22549">
            <v>0</v>
          </cell>
          <cell r="AX22549">
            <v>0</v>
          </cell>
          <cell r="CS22549">
            <v>0</v>
          </cell>
        </row>
        <row r="22550">
          <cell r="B22550">
            <v>0</v>
          </cell>
          <cell r="C22550">
            <v>0</v>
          </cell>
          <cell r="AD22550">
            <v>0</v>
          </cell>
          <cell r="AX22550">
            <v>0</v>
          </cell>
          <cell r="CS22550">
            <v>0</v>
          </cell>
        </row>
        <row r="22551">
          <cell r="B22551">
            <v>0</v>
          </cell>
          <cell r="C22551">
            <v>0</v>
          </cell>
          <cell r="AD22551">
            <v>0</v>
          </cell>
          <cell r="AX22551">
            <v>0</v>
          </cell>
          <cell r="CS22551">
            <v>0</v>
          </cell>
        </row>
        <row r="22552">
          <cell r="B22552">
            <v>0</v>
          </cell>
          <cell r="C22552">
            <v>0</v>
          </cell>
          <cell r="AD22552">
            <v>0</v>
          </cell>
          <cell r="AX22552">
            <v>0</v>
          </cell>
          <cell r="CS22552">
            <v>0</v>
          </cell>
        </row>
        <row r="22553">
          <cell r="B22553">
            <v>0</v>
          </cell>
          <cell r="C22553">
            <v>0</v>
          </cell>
          <cell r="AD22553">
            <v>0</v>
          </cell>
          <cell r="AX22553">
            <v>0</v>
          </cell>
          <cell r="CS22553">
            <v>0</v>
          </cell>
        </row>
        <row r="22554">
          <cell r="B22554">
            <v>0</v>
          </cell>
          <cell r="C22554">
            <v>0</v>
          </cell>
          <cell r="AD22554">
            <v>0</v>
          </cell>
          <cell r="AX22554">
            <v>0</v>
          </cell>
          <cell r="CS22554">
            <v>0</v>
          </cell>
        </row>
        <row r="22555">
          <cell r="B22555">
            <v>0</v>
          </cell>
          <cell r="C22555">
            <v>0</v>
          </cell>
          <cell r="AD22555">
            <v>0</v>
          </cell>
          <cell r="AX22555">
            <v>0</v>
          </cell>
          <cell r="CS22555">
            <v>0</v>
          </cell>
        </row>
        <row r="22556">
          <cell r="B22556">
            <v>0</v>
          </cell>
          <cell r="C22556">
            <v>0</v>
          </cell>
          <cell r="AD22556">
            <v>0</v>
          </cell>
          <cell r="AX22556">
            <v>0</v>
          </cell>
          <cell r="CS22556">
            <v>0</v>
          </cell>
        </row>
        <row r="22557">
          <cell r="B22557">
            <v>0</v>
          </cell>
          <cell r="C22557">
            <v>0</v>
          </cell>
          <cell r="AD22557">
            <v>0</v>
          </cell>
          <cell r="AX22557">
            <v>0</v>
          </cell>
          <cell r="CS22557">
            <v>0</v>
          </cell>
        </row>
        <row r="22558">
          <cell r="B22558">
            <v>0</v>
          </cell>
          <cell r="C22558">
            <v>0</v>
          </cell>
          <cell r="AD22558">
            <v>0</v>
          </cell>
          <cell r="AX22558">
            <v>0</v>
          </cell>
          <cell r="CS22558">
            <v>0</v>
          </cell>
        </row>
        <row r="22559">
          <cell r="B22559">
            <v>0</v>
          </cell>
          <cell r="C22559">
            <v>0</v>
          </cell>
          <cell r="AD22559">
            <v>0</v>
          </cell>
          <cell r="AX22559">
            <v>0</v>
          </cell>
          <cell r="CS22559">
            <v>0</v>
          </cell>
        </row>
        <row r="22560">
          <cell r="B22560">
            <v>0</v>
          </cell>
          <cell r="C22560">
            <v>0</v>
          </cell>
          <cell r="AD22560">
            <v>0</v>
          </cell>
          <cell r="AX22560">
            <v>0</v>
          </cell>
          <cell r="CS22560">
            <v>0</v>
          </cell>
        </row>
        <row r="22561">
          <cell r="B22561">
            <v>0</v>
          </cell>
          <cell r="C22561">
            <v>0</v>
          </cell>
          <cell r="AD22561">
            <v>0</v>
          </cell>
          <cell r="AX22561">
            <v>0</v>
          </cell>
          <cell r="CS22561">
            <v>0</v>
          </cell>
        </row>
        <row r="22562">
          <cell r="B22562">
            <v>0</v>
          </cell>
          <cell r="C22562">
            <v>0</v>
          </cell>
          <cell r="AD22562">
            <v>0</v>
          </cell>
          <cell r="AX22562">
            <v>0</v>
          </cell>
          <cell r="CS22562">
            <v>0</v>
          </cell>
        </row>
        <row r="22563">
          <cell r="B22563">
            <v>0</v>
          </cell>
          <cell r="C22563">
            <v>0</v>
          </cell>
          <cell r="AD22563">
            <v>0</v>
          </cell>
          <cell r="AX22563">
            <v>0</v>
          </cell>
          <cell r="CS22563">
            <v>0</v>
          </cell>
        </row>
        <row r="22564">
          <cell r="B22564">
            <v>0</v>
          </cell>
          <cell r="C22564">
            <v>0</v>
          </cell>
          <cell r="AD22564">
            <v>0</v>
          </cell>
          <cell r="AX22564">
            <v>0</v>
          </cell>
          <cell r="CS22564">
            <v>0</v>
          </cell>
        </row>
        <row r="22565">
          <cell r="B22565">
            <v>0</v>
          </cell>
          <cell r="C22565">
            <v>0</v>
          </cell>
          <cell r="AD22565">
            <v>0</v>
          </cell>
          <cell r="AX22565">
            <v>0</v>
          </cell>
          <cell r="CS22565">
            <v>0</v>
          </cell>
        </row>
        <row r="22566">
          <cell r="B22566">
            <v>0</v>
          </cell>
          <cell r="C22566">
            <v>0</v>
          </cell>
          <cell r="AD22566">
            <v>0</v>
          </cell>
          <cell r="AX22566">
            <v>0</v>
          </cell>
          <cell r="CS22566">
            <v>0</v>
          </cell>
        </row>
        <row r="22567">
          <cell r="B22567">
            <v>0</v>
          </cell>
          <cell r="C22567">
            <v>0</v>
          </cell>
          <cell r="AD22567">
            <v>0</v>
          </cell>
          <cell r="AX22567">
            <v>0</v>
          </cell>
          <cell r="CS22567">
            <v>0</v>
          </cell>
        </row>
        <row r="22568">
          <cell r="B22568">
            <v>0</v>
          </cell>
          <cell r="C22568">
            <v>0</v>
          </cell>
          <cell r="AD22568">
            <v>0</v>
          </cell>
          <cell r="AX22568">
            <v>0</v>
          </cell>
          <cell r="CS22568">
            <v>0</v>
          </cell>
        </row>
        <row r="22569">
          <cell r="B22569">
            <v>0</v>
          </cell>
          <cell r="C22569">
            <v>0</v>
          </cell>
          <cell r="AD22569">
            <v>0</v>
          </cell>
          <cell r="AX22569">
            <v>0</v>
          </cell>
          <cell r="CS22569">
            <v>0</v>
          </cell>
        </row>
        <row r="22570">
          <cell r="B22570">
            <v>0</v>
          </cell>
          <cell r="C22570">
            <v>0</v>
          </cell>
          <cell r="AD22570">
            <v>0</v>
          </cell>
          <cell r="AX22570">
            <v>0</v>
          </cell>
          <cell r="CS22570">
            <v>0</v>
          </cell>
        </row>
        <row r="22571">
          <cell r="B22571">
            <v>0</v>
          </cell>
          <cell r="C22571">
            <v>0</v>
          </cell>
          <cell r="AD22571">
            <v>0</v>
          </cell>
          <cell r="AX22571">
            <v>0</v>
          </cell>
          <cell r="CS22571">
            <v>0</v>
          </cell>
        </row>
        <row r="22572">
          <cell r="B22572">
            <v>0</v>
          </cell>
          <cell r="C22572">
            <v>0</v>
          </cell>
          <cell r="AD22572">
            <v>0</v>
          </cell>
          <cell r="AX22572">
            <v>0</v>
          </cell>
          <cell r="CS22572">
            <v>0</v>
          </cell>
        </row>
        <row r="22573">
          <cell r="B22573">
            <v>0</v>
          </cell>
          <cell r="C22573">
            <v>0</v>
          </cell>
          <cell r="AD22573">
            <v>0</v>
          </cell>
          <cell r="AX22573">
            <v>0</v>
          </cell>
          <cell r="CS22573">
            <v>0</v>
          </cell>
        </row>
        <row r="22574">
          <cell r="B22574">
            <v>0</v>
          </cell>
          <cell r="C22574">
            <v>0</v>
          </cell>
          <cell r="AD22574">
            <v>0</v>
          </cell>
          <cell r="AX22574">
            <v>0</v>
          </cell>
          <cell r="CS22574">
            <v>0</v>
          </cell>
        </row>
        <row r="22575">
          <cell r="B22575">
            <v>0</v>
          </cell>
          <cell r="C22575">
            <v>0</v>
          </cell>
          <cell r="AD22575">
            <v>0</v>
          </cell>
          <cell r="AX22575">
            <v>0</v>
          </cell>
          <cell r="CS22575">
            <v>0</v>
          </cell>
        </row>
        <row r="22576">
          <cell r="B22576">
            <v>0</v>
          </cell>
          <cell r="C22576">
            <v>0</v>
          </cell>
          <cell r="AD22576">
            <v>0</v>
          </cell>
          <cell r="AX22576">
            <v>0</v>
          </cell>
          <cell r="CS22576">
            <v>0</v>
          </cell>
        </row>
        <row r="22577">
          <cell r="B22577">
            <v>0</v>
          </cell>
          <cell r="C22577">
            <v>0</v>
          </cell>
          <cell r="AD22577">
            <v>0</v>
          </cell>
          <cell r="AX22577">
            <v>0</v>
          </cell>
          <cell r="CS22577">
            <v>0</v>
          </cell>
        </row>
        <row r="22578">
          <cell r="B22578">
            <v>0</v>
          </cell>
          <cell r="C22578">
            <v>0</v>
          </cell>
          <cell r="AD22578">
            <v>0</v>
          </cell>
          <cell r="AX22578">
            <v>0</v>
          </cell>
          <cell r="CS22578">
            <v>0</v>
          </cell>
        </row>
        <row r="22579">
          <cell r="B22579">
            <v>0</v>
          </cell>
          <cell r="C22579">
            <v>0</v>
          </cell>
          <cell r="AD22579">
            <v>0</v>
          </cell>
          <cell r="AX22579">
            <v>0</v>
          </cell>
          <cell r="CS22579">
            <v>0</v>
          </cell>
        </row>
        <row r="22580">
          <cell r="B22580">
            <v>0</v>
          </cell>
          <cell r="C22580">
            <v>0</v>
          </cell>
          <cell r="AD22580">
            <v>0</v>
          </cell>
          <cell r="AX22580">
            <v>0</v>
          </cell>
          <cell r="CS22580">
            <v>0</v>
          </cell>
        </row>
        <row r="22581">
          <cell r="B22581">
            <v>0</v>
          </cell>
          <cell r="C22581">
            <v>0</v>
          </cell>
          <cell r="AD22581">
            <v>0</v>
          </cell>
          <cell r="AX22581">
            <v>0</v>
          </cell>
          <cell r="CS22581">
            <v>0</v>
          </cell>
        </row>
        <row r="22582">
          <cell r="B22582">
            <v>0</v>
          </cell>
          <cell r="C22582">
            <v>0</v>
          </cell>
          <cell r="AD22582">
            <v>0</v>
          </cell>
          <cell r="AX22582">
            <v>0</v>
          </cell>
          <cell r="CS22582">
            <v>0</v>
          </cell>
        </row>
        <row r="22583">
          <cell r="B22583">
            <v>0</v>
          </cell>
          <cell r="C22583">
            <v>0</v>
          </cell>
          <cell r="AD22583">
            <v>0</v>
          </cell>
          <cell r="AX22583">
            <v>0</v>
          </cell>
          <cell r="CS22583">
            <v>0</v>
          </cell>
        </row>
        <row r="22584">
          <cell r="B22584">
            <v>0</v>
          </cell>
          <cell r="C22584">
            <v>0</v>
          </cell>
          <cell r="AD22584">
            <v>0</v>
          </cell>
          <cell r="AX22584">
            <v>0</v>
          </cell>
          <cell r="CS22584">
            <v>0</v>
          </cell>
        </row>
        <row r="22585">
          <cell r="B22585">
            <v>0</v>
          </cell>
          <cell r="C22585">
            <v>0</v>
          </cell>
          <cell r="AD22585">
            <v>0</v>
          </cell>
          <cell r="AX22585">
            <v>0</v>
          </cell>
          <cell r="CS22585">
            <v>0</v>
          </cell>
        </row>
        <row r="22586">
          <cell r="B22586">
            <v>0</v>
          </cell>
          <cell r="C22586">
            <v>0</v>
          </cell>
          <cell r="AD22586">
            <v>0</v>
          </cell>
          <cell r="AX22586">
            <v>0</v>
          </cell>
          <cell r="CS22586">
            <v>0</v>
          </cell>
        </row>
        <row r="22587">
          <cell r="B22587">
            <v>0</v>
          </cell>
          <cell r="C22587">
            <v>0</v>
          </cell>
          <cell r="AD22587">
            <v>0</v>
          </cell>
          <cell r="AX22587">
            <v>0</v>
          </cell>
          <cell r="CS22587">
            <v>0</v>
          </cell>
        </row>
        <row r="22588">
          <cell r="B22588">
            <v>0</v>
          </cell>
          <cell r="C22588">
            <v>0</v>
          </cell>
          <cell r="AD22588">
            <v>0</v>
          </cell>
          <cell r="AX22588">
            <v>0</v>
          </cell>
          <cell r="CS22588">
            <v>0</v>
          </cell>
        </row>
        <row r="22589">
          <cell r="B22589">
            <v>0</v>
          </cell>
          <cell r="C22589">
            <v>0</v>
          </cell>
          <cell r="AD22589">
            <v>0</v>
          </cell>
          <cell r="AX22589">
            <v>0</v>
          </cell>
          <cell r="CS22589">
            <v>0</v>
          </cell>
        </row>
        <row r="22590">
          <cell r="B22590">
            <v>0</v>
          </cell>
          <cell r="C22590">
            <v>0</v>
          </cell>
          <cell r="AD22590">
            <v>0</v>
          </cell>
          <cell r="AX22590">
            <v>0</v>
          </cell>
          <cell r="CS22590">
            <v>0</v>
          </cell>
        </row>
        <row r="22591">
          <cell r="B22591">
            <v>0</v>
          </cell>
          <cell r="C22591">
            <v>0</v>
          </cell>
          <cell r="AD22591">
            <v>0</v>
          </cell>
          <cell r="AX22591">
            <v>0</v>
          </cell>
          <cell r="CS22591">
            <v>0</v>
          </cell>
        </row>
        <row r="22592">
          <cell r="B22592">
            <v>0</v>
          </cell>
          <cell r="C22592">
            <v>0</v>
          </cell>
          <cell r="AD22592">
            <v>0</v>
          </cell>
          <cell r="AX22592">
            <v>0</v>
          </cell>
          <cell r="CS22592">
            <v>0</v>
          </cell>
        </row>
        <row r="22593">
          <cell r="B22593">
            <v>0</v>
          </cell>
          <cell r="C22593">
            <v>0</v>
          </cell>
          <cell r="AD22593">
            <v>0</v>
          </cell>
          <cell r="AX22593">
            <v>0</v>
          </cell>
          <cell r="CS22593">
            <v>0</v>
          </cell>
        </row>
        <row r="22594">
          <cell r="B22594">
            <v>0</v>
          </cell>
          <cell r="C22594">
            <v>0</v>
          </cell>
          <cell r="AD22594">
            <v>0</v>
          </cell>
          <cell r="AX22594">
            <v>0</v>
          </cell>
          <cell r="CS22594">
            <v>0</v>
          </cell>
        </row>
        <row r="22595">
          <cell r="B22595">
            <v>0</v>
          </cell>
          <cell r="C22595">
            <v>0</v>
          </cell>
          <cell r="AD22595">
            <v>0</v>
          </cell>
          <cell r="AX22595">
            <v>0</v>
          </cell>
          <cell r="CS22595">
            <v>0</v>
          </cell>
        </row>
        <row r="22596">
          <cell r="B22596">
            <v>0</v>
          </cell>
          <cell r="C22596">
            <v>0</v>
          </cell>
          <cell r="AD22596">
            <v>0</v>
          </cell>
          <cell r="AX22596">
            <v>0</v>
          </cell>
          <cell r="CS22596">
            <v>0</v>
          </cell>
        </row>
        <row r="22597">
          <cell r="B22597">
            <v>0</v>
          </cell>
          <cell r="C22597">
            <v>0</v>
          </cell>
          <cell r="AD22597">
            <v>0</v>
          </cell>
          <cell r="AX22597">
            <v>0</v>
          </cell>
          <cell r="CS22597">
            <v>0</v>
          </cell>
        </row>
        <row r="22598">
          <cell r="B22598">
            <v>0</v>
          </cell>
          <cell r="C22598">
            <v>0</v>
          </cell>
          <cell r="AD22598">
            <v>0</v>
          </cell>
          <cell r="AX22598">
            <v>0</v>
          </cell>
          <cell r="CS22598">
            <v>0</v>
          </cell>
        </row>
        <row r="22599">
          <cell r="B22599">
            <v>0</v>
          </cell>
          <cell r="C22599">
            <v>0</v>
          </cell>
          <cell r="AD22599">
            <v>0</v>
          </cell>
          <cell r="AX22599">
            <v>0</v>
          </cell>
          <cell r="CS22599">
            <v>0</v>
          </cell>
        </row>
        <row r="22600">
          <cell r="B22600">
            <v>0</v>
          </cell>
          <cell r="C22600">
            <v>0</v>
          </cell>
          <cell r="AD22600">
            <v>0</v>
          </cell>
          <cell r="AX22600">
            <v>0</v>
          </cell>
          <cell r="CS22600">
            <v>0</v>
          </cell>
        </row>
        <row r="22601">
          <cell r="B22601">
            <v>0</v>
          </cell>
          <cell r="C22601">
            <v>0</v>
          </cell>
          <cell r="AD22601">
            <v>0</v>
          </cell>
          <cell r="AX22601">
            <v>0</v>
          </cell>
          <cell r="CS22601">
            <v>0</v>
          </cell>
        </row>
        <row r="22602">
          <cell r="B22602">
            <v>0</v>
          </cell>
          <cell r="C22602">
            <v>0</v>
          </cell>
          <cell r="AD22602">
            <v>0</v>
          </cell>
          <cell r="AX22602">
            <v>0</v>
          </cell>
          <cell r="CS22602">
            <v>0</v>
          </cell>
        </row>
        <row r="22603">
          <cell r="B22603">
            <v>0</v>
          </cell>
          <cell r="C22603">
            <v>0</v>
          </cell>
          <cell r="AD22603">
            <v>0</v>
          </cell>
          <cell r="AX22603">
            <v>0</v>
          </cell>
          <cell r="CS22603">
            <v>0</v>
          </cell>
        </row>
        <row r="22604">
          <cell r="B22604">
            <v>0</v>
          </cell>
          <cell r="C22604">
            <v>0</v>
          </cell>
          <cell r="AD22604">
            <v>0</v>
          </cell>
          <cell r="AX22604">
            <v>0</v>
          </cell>
          <cell r="CS22604">
            <v>0</v>
          </cell>
        </row>
        <row r="22605">
          <cell r="B22605">
            <v>0</v>
          </cell>
          <cell r="C22605">
            <v>0</v>
          </cell>
          <cell r="AD22605">
            <v>0</v>
          </cell>
          <cell r="AX22605">
            <v>0</v>
          </cell>
          <cell r="CS22605">
            <v>0</v>
          </cell>
        </row>
        <row r="22606">
          <cell r="B22606">
            <v>0</v>
          </cell>
          <cell r="C22606">
            <v>0</v>
          </cell>
          <cell r="AD22606">
            <v>0</v>
          </cell>
          <cell r="AX22606">
            <v>0</v>
          </cell>
          <cell r="CS22606">
            <v>0</v>
          </cell>
        </row>
        <row r="22607">
          <cell r="B22607">
            <v>0</v>
          </cell>
          <cell r="C22607">
            <v>0</v>
          </cell>
          <cell r="AD22607">
            <v>0</v>
          </cell>
          <cell r="AX22607">
            <v>0</v>
          </cell>
          <cell r="CS22607">
            <v>0</v>
          </cell>
        </row>
        <row r="22608">
          <cell r="B22608">
            <v>0</v>
          </cell>
          <cell r="C22608">
            <v>0</v>
          </cell>
          <cell r="AD22608">
            <v>0</v>
          </cell>
          <cell r="AX22608">
            <v>0</v>
          </cell>
          <cell r="CS22608">
            <v>0</v>
          </cell>
        </row>
        <row r="22609">
          <cell r="B22609">
            <v>0</v>
          </cell>
          <cell r="C22609">
            <v>0</v>
          </cell>
          <cell r="AD22609">
            <v>0</v>
          </cell>
          <cell r="AX22609">
            <v>0</v>
          </cell>
          <cell r="CS22609">
            <v>0</v>
          </cell>
        </row>
        <row r="22610">
          <cell r="B22610">
            <v>0</v>
          </cell>
          <cell r="C22610">
            <v>0</v>
          </cell>
          <cell r="AD22610">
            <v>0</v>
          </cell>
          <cell r="AX22610">
            <v>0</v>
          </cell>
          <cell r="CS22610">
            <v>0</v>
          </cell>
        </row>
        <row r="22611">
          <cell r="B22611">
            <v>0</v>
          </cell>
          <cell r="C22611">
            <v>0</v>
          </cell>
          <cell r="AD22611">
            <v>0</v>
          </cell>
          <cell r="AX22611">
            <v>0</v>
          </cell>
          <cell r="CS22611">
            <v>0</v>
          </cell>
        </row>
        <row r="22612">
          <cell r="B22612">
            <v>0</v>
          </cell>
          <cell r="C22612">
            <v>0</v>
          </cell>
          <cell r="AD22612">
            <v>0</v>
          </cell>
          <cell r="AX22612">
            <v>0</v>
          </cell>
          <cell r="CS22612">
            <v>0</v>
          </cell>
        </row>
        <row r="22613">
          <cell r="B22613">
            <v>0</v>
          </cell>
          <cell r="C22613">
            <v>0</v>
          </cell>
          <cell r="AD22613">
            <v>0</v>
          </cell>
          <cell r="AX22613">
            <v>0</v>
          </cell>
          <cell r="CS22613">
            <v>0</v>
          </cell>
        </row>
        <row r="22614">
          <cell r="B22614">
            <v>0</v>
          </cell>
          <cell r="C22614">
            <v>0</v>
          </cell>
          <cell r="AD22614">
            <v>0</v>
          </cell>
          <cell r="AX22614">
            <v>0</v>
          </cell>
          <cell r="CS22614">
            <v>0</v>
          </cell>
        </row>
        <row r="22615">
          <cell r="B22615">
            <v>0</v>
          </cell>
          <cell r="C22615">
            <v>0</v>
          </cell>
          <cell r="AD22615">
            <v>0</v>
          </cell>
          <cell r="AX22615">
            <v>0</v>
          </cell>
          <cell r="CS22615">
            <v>0</v>
          </cell>
        </row>
        <row r="22616">
          <cell r="B22616">
            <v>0</v>
          </cell>
          <cell r="C22616">
            <v>0</v>
          </cell>
          <cell r="AD22616">
            <v>0</v>
          </cell>
          <cell r="AX22616">
            <v>0</v>
          </cell>
          <cell r="CS22616">
            <v>0</v>
          </cell>
        </row>
        <row r="22617">
          <cell r="B22617">
            <v>0</v>
          </cell>
          <cell r="C22617">
            <v>0</v>
          </cell>
          <cell r="AD22617">
            <v>0</v>
          </cell>
          <cell r="AX22617">
            <v>0</v>
          </cell>
          <cell r="CS22617">
            <v>0</v>
          </cell>
        </row>
        <row r="22618">
          <cell r="B22618">
            <v>0</v>
          </cell>
          <cell r="C22618">
            <v>0</v>
          </cell>
          <cell r="AD22618">
            <v>0</v>
          </cell>
          <cell r="AX22618">
            <v>0</v>
          </cell>
          <cell r="CS22618">
            <v>0</v>
          </cell>
        </row>
        <row r="22619">
          <cell r="B22619">
            <v>0</v>
          </cell>
          <cell r="C22619">
            <v>0</v>
          </cell>
          <cell r="AD22619">
            <v>0</v>
          </cell>
          <cell r="AX22619">
            <v>0</v>
          </cell>
          <cell r="CS22619">
            <v>0</v>
          </cell>
        </row>
        <row r="22620">
          <cell r="B22620">
            <v>0</v>
          </cell>
          <cell r="C22620">
            <v>0</v>
          </cell>
          <cell r="AD22620">
            <v>0</v>
          </cell>
          <cell r="AX22620">
            <v>0</v>
          </cell>
          <cell r="CS22620">
            <v>0</v>
          </cell>
        </row>
        <row r="22621">
          <cell r="B22621">
            <v>0</v>
          </cell>
          <cell r="C22621">
            <v>0</v>
          </cell>
          <cell r="AD22621">
            <v>0</v>
          </cell>
          <cell r="AX22621">
            <v>0</v>
          </cell>
          <cell r="CS22621">
            <v>0</v>
          </cell>
        </row>
        <row r="22622">
          <cell r="B22622">
            <v>0</v>
          </cell>
          <cell r="C22622">
            <v>0</v>
          </cell>
          <cell r="AD22622">
            <v>0</v>
          </cell>
          <cell r="AX22622">
            <v>0</v>
          </cell>
          <cell r="CS22622">
            <v>0</v>
          </cell>
        </row>
        <row r="22623">
          <cell r="B22623">
            <v>0</v>
          </cell>
          <cell r="C22623">
            <v>0</v>
          </cell>
          <cell r="AD22623">
            <v>0</v>
          </cell>
          <cell r="AX22623">
            <v>0</v>
          </cell>
          <cell r="CS22623">
            <v>0</v>
          </cell>
        </row>
        <row r="22624">
          <cell r="B22624">
            <v>0</v>
          </cell>
          <cell r="C22624">
            <v>0</v>
          </cell>
          <cell r="AD22624">
            <v>0</v>
          </cell>
          <cell r="AX22624">
            <v>0</v>
          </cell>
          <cell r="CS22624">
            <v>0</v>
          </cell>
        </row>
        <row r="22625">
          <cell r="B22625">
            <v>0</v>
          </cell>
          <cell r="C22625">
            <v>0</v>
          </cell>
          <cell r="AD22625">
            <v>0</v>
          </cell>
          <cell r="AX22625">
            <v>0</v>
          </cell>
          <cell r="CS22625">
            <v>0</v>
          </cell>
        </row>
        <row r="22626">
          <cell r="B22626">
            <v>0</v>
          </cell>
          <cell r="C22626">
            <v>0</v>
          </cell>
          <cell r="AD22626">
            <v>0</v>
          </cell>
          <cell r="AX22626">
            <v>0</v>
          </cell>
          <cell r="CS22626">
            <v>0</v>
          </cell>
        </row>
        <row r="22627">
          <cell r="B22627">
            <v>0</v>
          </cell>
          <cell r="C22627">
            <v>0</v>
          </cell>
          <cell r="AD22627">
            <v>0</v>
          </cell>
          <cell r="AX22627">
            <v>0</v>
          </cell>
          <cell r="CS22627">
            <v>0</v>
          </cell>
        </row>
        <row r="22628">
          <cell r="B22628">
            <v>0</v>
          </cell>
          <cell r="C22628">
            <v>0</v>
          </cell>
          <cell r="AD22628">
            <v>0</v>
          </cell>
          <cell r="AX22628">
            <v>0</v>
          </cell>
          <cell r="CS22628">
            <v>0</v>
          </cell>
        </row>
        <row r="22629">
          <cell r="B22629">
            <v>0</v>
          </cell>
          <cell r="C22629">
            <v>0</v>
          </cell>
          <cell r="AD22629">
            <v>0</v>
          </cell>
          <cell r="AX22629">
            <v>0</v>
          </cell>
          <cell r="CS22629">
            <v>0</v>
          </cell>
        </row>
        <row r="22630">
          <cell r="B22630">
            <v>0</v>
          </cell>
          <cell r="C22630">
            <v>0</v>
          </cell>
          <cell r="AD22630">
            <v>0</v>
          </cell>
          <cell r="AX22630">
            <v>0</v>
          </cell>
          <cell r="CS22630">
            <v>0</v>
          </cell>
        </row>
        <row r="22631">
          <cell r="B22631">
            <v>0</v>
          </cell>
          <cell r="C22631">
            <v>0</v>
          </cell>
          <cell r="AD22631">
            <v>0</v>
          </cell>
          <cell r="AX22631">
            <v>0</v>
          </cell>
          <cell r="CS22631">
            <v>0</v>
          </cell>
        </row>
        <row r="22632">
          <cell r="B22632">
            <v>0</v>
          </cell>
          <cell r="C22632">
            <v>0</v>
          </cell>
          <cell r="AD22632">
            <v>0</v>
          </cell>
          <cell r="AX22632">
            <v>0</v>
          </cell>
          <cell r="CS22632">
            <v>0</v>
          </cell>
        </row>
        <row r="22633">
          <cell r="B22633">
            <v>0</v>
          </cell>
          <cell r="C22633">
            <v>0</v>
          </cell>
          <cell r="AD22633">
            <v>0</v>
          </cell>
          <cell r="AX22633">
            <v>0</v>
          </cell>
          <cell r="CS22633">
            <v>0</v>
          </cell>
        </row>
        <row r="22634">
          <cell r="B22634">
            <v>0</v>
          </cell>
          <cell r="C22634">
            <v>0</v>
          </cell>
          <cell r="AD22634">
            <v>0</v>
          </cell>
          <cell r="AX22634">
            <v>0</v>
          </cell>
          <cell r="CS22634">
            <v>0</v>
          </cell>
        </row>
        <row r="22635">
          <cell r="B22635">
            <v>0</v>
          </cell>
          <cell r="C22635">
            <v>0</v>
          </cell>
          <cell r="AD22635">
            <v>0</v>
          </cell>
          <cell r="AX22635">
            <v>0</v>
          </cell>
          <cell r="CS22635">
            <v>0</v>
          </cell>
        </row>
        <row r="22636">
          <cell r="B22636">
            <v>0</v>
          </cell>
          <cell r="C22636">
            <v>0</v>
          </cell>
          <cell r="AD22636">
            <v>0</v>
          </cell>
          <cell r="AX22636">
            <v>0</v>
          </cell>
          <cell r="CS22636">
            <v>0</v>
          </cell>
        </row>
        <row r="22637">
          <cell r="B22637">
            <v>0</v>
          </cell>
          <cell r="C22637">
            <v>0</v>
          </cell>
          <cell r="AD22637">
            <v>0</v>
          </cell>
          <cell r="AX22637">
            <v>0</v>
          </cell>
          <cell r="CS22637">
            <v>0</v>
          </cell>
        </row>
        <row r="22638">
          <cell r="B22638">
            <v>0</v>
          </cell>
          <cell r="C22638">
            <v>0</v>
          </cell>
          <cell r="AD22638">
            <v>0</v>
          </cell>
          <cell r="AX22638">
            <v>0</v>
          </cell>
          <cell r="CS22638">
            <v>0</v>
          </cell>
        </row>
        <row r="22639">
          <cell r="B22639">
            <v>0</v>
          </cell>
          <cell r="C22639">
            <v>0</v>
          </cell>
          <cell r="AD22639">
            <v>0</v>
          </cell>
          <cell r="AX22639">
            <v>0</v>
          </cell>
          <cell r="CS22639">
            <v>0</v>
          </cell>
        </row>
        <row r="22640">
          <cell r="B22640">
            <v>0</v>
          </cell>
          <cell r="C22640">
            <v>0</v>
          </cell>
          <cell r="AD22640">
            <v>0</v>
          </cell>
          <cell r="AX22640">
            <v>0</v>
          </cell>
          <cell r="CS22640">
            <v>0</v>
          </cell>
        </row>
        <row r="22641">
          <cell r="B22641">
            <v>0</v>
          </cell>
          <cell r="C22641">
            <v>0</v>
          </cell>
          <cell r="AD22641">
            <v>0</v>
          </cell>
          <cell r="AX22641">
            <v>0</v>
          </cell>
          <cell r="CS22641">
            <v>0</v>
          </cell>
        </row>
        <row r="22642">
          <cell r="B22642">
            <v>0</v>
          </cell>
          <cell r="C22642">
            <v>0</v>
          </cell>
          <cell r="AD22642">
            <v>0</v>
          </cell>
          <cell r="AX22642">
            <v>0</v>
          </cell>
          <cell r="CS22642">
            <v>0</v>
          </cell>
        </row>
        <row r="22643">
          <cell r="B22643">
            <v>0</v>
          </cell>
          <cell r="C22643">
            <v>0</v>
          </cell>
          <cell r="AD22643">
            <v>0</v>
          </cell>
          <cell r="AX22643">
            <v>0</v>
          </cell>
          <cell r="CS22643">
            <v>0</v>
          </cell>
        </row>
        <row r="22644">
          <cell r="B22644">
            <v>0</v>
          </cell>
          <cell r="C22644">
            <v>0</v>
          </cell>
          <cell r="AD22644">
            <v>0</v>
          </cell>
          <cell r="AX22644">
            <v>0</v>
          </cell>
          <cell r="CS22644">
            <v>0</v>
          </cell>
        </row>
        <row r="22645">
          <cell r="B22645">
            <v>0</v>
          </cell>
          <cell r="C22645">
            <v>0</v>
          </cell>
          <cell r="AD22645">
            <v>0</v>
          </cell>
          <cell r="AX22645">
            <v>0</v>
          </cell>
          <cell r="CS22645">
            <v>0</v>
          </cell>
        </row>
        <row r="22646">
          <cell r="B22646">
            <v>0</v>
          </cell>
          <cell r="C22646">
            <v>0</v>
          </cell>
          <cell r="AD22646">
            <v>0</v>
          </cell>
          <cell r="AX22646">
            <v>0</v>
          </cell>
          <cell r="CS22646">
            <v>0</v>
          </cell>
        </row>
        <row r="22647">
          <cell r="B22647">
            <v>0</v>
          </cell>
          <cell r="C22647">
            <v>0</v>
          </cell>
          <cell r="AD22647">
            <v>0</v>
          </cell>
          <cell r="AX22647">
            <v>0</v>
          </cell>
          <cell r="CS22647">
            <v>0</v>
          </cell>
        </row>
        <row r="22648">
          <cell r="B22648">
            <v>0</v>
          </cell>
          <cell r="C22648">
            <v>0</v>
          </cell>
          <cell r="AD22648">
            <v>0</v>
          </cell>
          <cell r="AX22648">
            <v>0</v>
          </cell>
          <cell r="CS22648">
            <v>0</v>
          </cell>
        </row>
        <row r="22649">
          <cell r="B22649">
            <v>0</v>
          </cell>
          <cell r="C22649">
            <v>0</v>
          </cell>
          <cell r="AD22649">
            <v>0</v>
          </cell>
          <cell r="AX22649">
            <v>0</v>
          </cell>
          <cell r="CS22649">
            <v>0</v>
          </cell>
        </row>
        <row r="22650">
          <cell r="B22650">
            <v>0</v>
          </cell>
          <cell r="C22650">
            <v>0</v>
          </cell>
          <cell r="AD22650">
            <v>0</v>
          </cell>
          <cell r="AX22650">
            <v>0</v>
          </cell>
          <cell r="CS22650">
            <v>0</v>
          </cell>
        </row>
        <row r="22651">
          <cell r="B22651">
            <v>0</v>
          </cell>
          <cell r="C22651">
            <v>0</v>
          </cell>
          <cell r="AD22651">
            <v>0</v>
          </cell>
          <cell r="AX22651">
            <v>0</v>
          </cell>
          <cell r="CS22651">
            <v>0</v>
          </cell>
        </row>
        <row r="22652">
          <cell r="B22652">
            <v>0</v>
          </cell>
          <cell r="C22652">
            <v>0</v>
          </cell>
          <cell r="AD22652">
            <v>0</v>
          </cell>
          <cell r="AX22652">
            <v>0</v>
          </cell>
          <cell r="CS22652">
            <v>0</v>
          </cell>
        </row>
        <row r="22653">
          <cell r="B22653">
            <v>0</v>
          </cell>
          <cell r="C22653">
            <v>0</v>
          </cell>
          <cell r="AD22653">
            <v>0</v>
          </cell>
          <cell r="AX22653">
            <v>0</v>
          </cell>
          <cell r="CS22653">
            <v>0</v>
          </cell>
        </row>
        <row r="22654">
          <cell r="B22654">
            <v>0</v>
          </cell>
          <cell r="C22654">
            <v>0</v>
          </cell>
          <cell r="AD22654">
            <v>0</v>
          </cell>
          <cell r="AX22654">
            <v>0</v>
          </cell>
          <cell r="CS22654">
            <v>0</v>
          </cell>
        </row>
        <row r="22655">
          <cell r="B22655">
            <v>0</v>
          </cell>
          <cell r="C22655">
            <v>0</v>
          </cell>
          <cell r="AD22655">
            <v>0</v>
          </cell>
          <cell r="AX22655">
            <v>0</v>
          </cell>
          <cell r="CS22655">
            <v>0</v>
          </cell>
        </row>
        <row r="22656">
          <cell r="B22656">
            <v>0</v>
          </cell>
          <cell r="C22656">
            <v>0</v>
          </cell>
          <cell r="AD22656">
            <v>0</v>
          </cell>
          <cell r="AX22656">
            <v>0</v>
          </cell>
          <cell r="CS22656">
            <v>0</v>
          </cell>
        </row>
        <row r="22657">
          <cell r="B22657">
            <v>0</v>
          </cell>
          <cell r="C22657">
            <v>0</v>
          </cell>
          <cell r="AD22657">
            <v>0</v>
          </cell>
          <cell r="AX22657">
            <v>0</v>
          </cell>
          <cell r="CS22657">
            <v>0</v>
          </cell>
        </row>
        <row r="22658">
          <cell r="B22658">
            <v>0</v>
          </cell>
          <cell r="C22658">
            <v>0</v>
          </cell>
          <cell r="AD22658">
            <v>0</v>
          </cell>
          <cell r="AX22658">
            <v>0</v>
          </cell>
          <cell r="CS22658">
            <v>0</v>
          </cell>
        </row>
        <row r="22659">
          <cell r="B22659">
            <v>0</v>
          </cell>
          <cell r="C22659">
            <v>0</v>
          </cell>
          <cell r="AD22659">
            <v>0</v>
          </cell>
          <cell r="AX22659">
            <v>0</v>
          </cell>
          <cell r="CS22659">
            <v>0</v>
          </cell>
        </row>
        <row r="22660">
          <cell r="B22660">
            <v>0</v>
          </cell>
          <cell r="C22660">
            <v>0</v>
          </cell>
          <cell r="AD22660">
            <v>0</v>
          </cell>
          <cell r="AX22660">
            <v>0</v>
          </cell>
          <cell r="CS22660">
            <v>0</v>
          </cell>
        </row>
        <row r="22661">
          <cell r="B22661">
            <v>0</v>
          </cell>
          <cell r="C22661">
            <v>0</v>
          </cell>
          <cell r="AD22661">
            <v>0</v>
          </cell>
          <cell r="AX22661">
            <v>0</v>
          </cell>
          <cell r="CS22661">
            <v>0</v>
          </cell>
        </row>
        <row r="22662">
          <cell r="B22662">
            <v>0</v>
          </cell>
          <cell r="C22662">
            <v>0</v>
          </cell>
          <cell r="AD22662">
            <v>0</v>
          </cell>
          <cell r="AX22662">
            <v>0</v>
          </cell>
          <cell r="CS22662">
            <v>0</v>
          </cell>
        </row>
        <row r="22663">
          <cell r="B22663">
            <v>0</v>
          </cell>
          <cell r="C22663">
            <v>0</v>
          </cell>
          <cell r="AD22663">
            <v>0</v>
          </cell>
          <cell r="AX22663">
            <v>0</v>
          </cell>
          <cell r="CS22663">
            <v>0</v>
          </cell>
        </row>
        <row r="22664">
          <cell r="B22664">
            <v>0</v>
          </cell>
          <cell r="C22664">
            <v>0</v>
          </cell>
          <cell r="AD22664">
            <v>0</v>
          </cell>
          <cell r="AX22664">
            <v>0</v>
          </cell>
          <cell r="CS22664">
            <v>0</v>
          </cell>
        </row>
        <row r="22665">
          <cell r="B22665">
            <v>0</v>
          </cell>
          <cell r="C22665">
            <v>0</v>
          </cell>
          <cell r="AD22665">
            <v>0</v>
          </cell>
          <cell r="AX22665">
            <v>0</v>
          </cell>
          <cell r="CS22665">
            <v>0</v>
          </cell>
        </row>
        <row r="22666">
          <cell r="B22666">
            <v>0</v>
          </cell>
          <cell r="C22666">
            <v>0</v>
          </cell>
          <cell r="AD22666">
            <v>0</v>
          </cell>
          <cell r="AX22666">
            <v>0</v>
          </cell>
          <cell r="CS22666">
            <v>0</v>
          </cell>
        </row>
        <row r="22667">
          <cell r="B22667">
            <v>0</v>
          </cell>
          <cell r="C22667">
            <v>0</v>
          </cell>
          <cell r="AD22667">
            <v>0</v>
          </cell>
          <cell r="AX22667">
            <v>0</v>
          </cell>
          <cell r="CS22667">
            <v>0</v>
          </cell>
        </row>
        <row r="22668">
          <cell r="B22668">
            <v>0</v>
          </cell>
          <cell r="C22668">
            <v>0</v>
          </cell>
          <cell r="AD22668">
            <v>0</v>
          </cell>
          <cell r="AX22668">
            <v>0</v>
          </cell>
          <cell r="CS22668">
            <v>0</v>
          </cell>
        </row>
        <row r="22669">
          <cell r="B22669">
            <v>0</v>
          </cell>
          <cell r="C22669">
            <v>0</v>
          </cell>
          <cell r="AD22669">
            <v>0</v>
          </cell>
          <cell r="AX22669">
            <v>0</v>
          </cell>
          <cell r="CS22669">
            <v>0</v>
          </cell>
        </row>
        <row r="22670">
          <cell r="B22670">
            <v>0</v>
          </cell>
          <cell r="C22670">
            <v>0</v>
          </cell>
          <cell r="AD22670">
            <v>0</v>
          </cell>
          <cell r="AX22670">
            <v>0</v>
          </cell>
          <cell r="CS22670">
            <v>0</v>
          </cell>
        </row>
        <row r="22671">
          <cell r="B22671">
            <v>0</v>
          </cell>
          <cell r="C22671">
            <v>0</v>
          </cell>
          <cell r="AD22671">
            <v>0</v>
          </cell>
          <cell r="AX22671">
            <v>0</v>
          </cell>
          <cell r="CS22671">
            <v>0</v>
          </cell>
        </row>
        <row r="22672">
          <cell r="B22672">
            <v>0</v>
          </cell>
          <cell r="C22672">
            <v>0</v>
          </cell>
          <cell r="AD22672">
            <v>0</v>
          </cell>
          <cell r="AX22672">
            <v>0</v>
          </cell>
          <cell r="CS22672">
            <v>0</v>
          </cell>
        </row>
        <row r="22673">
          <cell r="B22673">
            <v>0</v>
          </cell>
          <cell r="C22673">
            <v>0</v>
          </cell>
          <cell r="AD22673">
            <v>0</v>
          </cell>
          <cell r="AX22673">
            <v>0</v>
          </cell>
          <cell r="CS22673">
            <v>0</v>
          </cell>
        </row>
        <row r="22674">
          <cell r="B22674">
            <v>0</v>
          </cell>
          <cell r="C22674">
            <v>0</v>
          </cell>
          <cell r="AD22674">
            <v>0</v>
          </cell>
          <cell r="AX22674">
            <v>0</v>
          </cell>
          <cell r="CS22674">
            <v>0</v>
          </cell>
        </row>
        <row r="22675">
          <cell r="B22675">
            <v>0</v>
          </cell>
          <cell r="C22675">
            <v>0</v>
          </cell>
          <cell r="AD22675">
            <v>0</v>
          </cell>
          <cell r="AX22675">
            <v>0</v>
          </cell>
          <cell r="CS22675">
            <v>0</v>
          </cell>
        </row>
        <row r="22676">
          <cell r="B22676">
            <v>0</v>
          </cell>
          <cell r="C22676">
            <v>0</v>
          </cell>
          <cell r="AD22676">
            <v>0</v>
          </cell>
          <cell r="AX22676">
            <v>0</v>
          </cell>
          <cell r="CS22676">
            <v>0</v>
          </cell>
        </row>
        <row r="22677">
          <cell r="B22677">
            <v>0</v>
          </cell>
          <cell r="C22677">
            <v>0</v>
          </cell>
          <cell r="AD22677">
            <v>0</v>
          </cell>
          <cell r="AX22677">
            <v>0</v>
          </cell>
          <cell r="CS22677">
            <v>0</v>
          </cell>
        </row>
        <row r="22678">
          <cell r="B22678">
            <v>0</v>
          </cell>
          <cell r="C22678">
            <v>0</v>
          </cell>
          <cell r="AD22678">
            <v>0</v>
          </cell>
          <cell r="AX22678">
            <v>0</v>
          </cell>
          <cell r="CS22678">
            <v>0</v>
          </cell>
        </row>
        <row r="22679">
          <cell r="B22679">
            <v>0</v>
          </cell>
          <cell r="C22679">
            <v>0</v>
          </cell>
          <cell r="AD22679">
            <v>0</v>
          </cell>
          <cell r="AX22679">
            <v>0</v>
          </cell>
          <cell r="CS22679">
            <v>0</v>
          </cell>
        </row>
        <row r="22680">
          <cell r="B22680">
            <v>0</v>
          </cell>
          <cell r="C22680">
            <v>0</v>
          </cell>
          <cell r="AD22680">
            <v>0</v>
          </cell>
          <cell r="AX22680">
            <v>0</v>
          </cell>
          <cell r="CS22680">
            <v>0</v>
          </cell>
        </row>
        <row r="22681">
          <cell r="B22681">
            <v>0</v>
          </cell>
          <cell r="C22681">
            <v>0</v>
          </cell>
          <cell r="AD22681">
            <v>0</v>
          </cell>
          <cell r="AX22681">
            <v>0</v>
          </cell>
          <cell r="CS22681">
            <v>0</v>
          </cell>
        </row>
        <row r="22682">
          <cell r="B22682">
            <v>0</v>
          </cell>
          <cell r="C22682">
            <v>0</v>
          </cell>
          <cell r="AD22682">
            <v>0</v>
          </cell>
          <cell r="AX22682">
            <v>0</v>
          </cell>
          <cell r="CS22682">
            <v>0</v>
          </cell>
        </row>
        <row r="22683">
          <cell r="B22683">
            <v>0</v>
          </cell>
          <cell r="C22683">
            <v>0</v>
          </cell>
          <cell r="AD22683">
            <v>0</v>
          </cell>
          <cell r="AX22683">
            <v>0</v>
          </cell>
          <cell r="CS22683">
            <v>0</v>
          </cell>
        </row>
        <row r="22684">
          <cell r="B22684">
            <v>0</v>
          </cell>
          <cell r="C22684">
            <v>0</v>
          </cell>
          <cell r="AD22684">
            <v>0</v>
          </cell>
          <cell r="AX22684">
            <v>0</v>
          </cell>
          <cell r="CS22684">
            <v>0</v>
          </cell>
        </row>
        <row r="22685">
          <cell r="B22685">
            <v>0</v>
          </cell>
          <cell r="C22685">
            <v>0</v>
          </cell>
          <cell r="AD22685">
            <v>0</v>
          </cell>
          <cell r="AX22685">
            <v>0</v>
          </cell>
          <cell r="CS22685">
            <v>0</v>
          </cell>
        </row>
        <row r="22686">
          <cell r="B22686">
            <v>0</v>
          </cell>
          <cell r="C22686">
            <v>0</v>
          </cell>
          <cell r="AD22686">
            <v>0</v>
          </cell>
          <cell r="AX22686">
            <v>0</v>
          </cell>
          <cell r="CS22686">
            <v>0</v>
          </cell>
        </row>
        <row r="22687">
          <cell r="B22687">
            <v>0</v>
          </cell>
          <cell r="C22687">
            <v>0</v>
          </cell>
          <cell r="AD22687">
            <v>0</v>
          </cell>
          <cell r="AX22687">
            <v>0</v>
          </cell>
          <cell r="CS22687">
            <v>0</v>
          </cell>
        </row>
        <row r="22688">
          <cell r="B22688">
            <v>0</v>
          </cell>
          <cell r="C22688">
            <v>0</v>
          </cell>
          <cell r="AD22688">
            <v>0</v>
          </cell>
          <cell r="AX22688">
            <v>0</v>
          </cell>
          <cell r="CS22688">
            <v>0</v>
          </cell>
        </row>
        <row r="22689">
          <cell r="B22689">
            <v>0</v>
          </cell>
          <cell r="C22689">
            <v>0</v>
          </cell>
          <cell r="AD22689">
            <v>0</v>
          </cell>
          <cell r="AX22689">
            <v>0</v>
          </cell>
          <cell r="CS22689">
            <v>0</v>
          </cell>
        </row>
        <row r="22690">
          <cell r="B22690">
            <v>0</v>
          </cell>
          <cell r="C22690">
            <v>0</v>
          </cell>
          <cell r="AD22690">
            <v>0</v>
          </cell>
          <cell r="AX22690">
            <v>0</v>
          </cell>
          <cell r="CS22690">
            <v>0</v>
          </cell>
        </row>
        <row r="22691">
          <cell r="B22691">
            <v>0</v>
          </cell>
          <cell r="C22691">
            <v>0</v>
          </cell>
          <cell r="AD22691">
            <v>0</v>
          </cell>
          <cell r="AX22691">
            <v>0</v>
          </cell>
          <cell r="CS22691">
            <v>0</v>
          </cell>
        </row>
        <row r="22692">
          <cell r="B22692">
            <v>0</v>
          </cell>
          <cell r="C22692">
            <v>0</v>
          </cell>
          <cell r="AD22692">
            <v>0</v>
          </cell>
          <cell r="AX22692">
            <v>0</v>
          </cell>
          <cell r="CS22692">
            <v>0</v>
          </cell>
        </row>
        <row r="22693">
          <cell r="B22693">
            <v>0</v>
          </cell>
          <cell r="C22693">
            <v>0</v>
          </cell>
          <cell r="AD22693">
            <v>0</v>
          </cell>
          <cell r="AX22693">
            <v>0</v>
          </cell>
          <cell r="CS22693">
            <v>0</v>
          </cell>
        </row>
        <row r="22694">
          <cell r="B22694">
            <v>0</v>
          </cell>
          <cell r="C22694">
            <v>0</v>
          </cell>
          <cell r="AD22694">
            <v>0</v>
          </cell>
          <cell r="AX22694">
            <v>0</v>
          </cell>
          <cell r="CS22694">
            <v>0</v>
          </cell>
        </row>
        <row r="22695">
          <cell r="B22695">
            <v>0</v>
          </cell>
          <cell r="C22695">
            <v>0</v>
          </cell>
          <cell r="AD22695">
            <v>0</v>
          </cell>
          <cell r="AX22695">
            <v>0</v>
          </cell>
          <cell r="CS22695">
            <v>0</v>
          </cell>
        </row>
        <row r="22696">
          <cell r="B22696">
            <v>0</v>
          </cell>
          <cell r="C22696">
            <v>0</v>
          </cell>
          <cell r="AD22696">
            <v>0</v>
          </cell>
          <cell r="AX22696">
            <v>0</v>
          </cell>
          <cell r="CS22696">
            <v>0</v>
          </cell>
        </row>
        <row r="22697">
          <cell r="B22697">
            <v>0</v>
          </cell>
          <cell r="C22697">
            <v>0</v>
          </cell>
          <cell r="AD22697">
            <v>0</v>
          </cell>
          <cell r="AX22697">
            <v>0</v>
          </cell>
          <cell r="CS22697">
            <v>0</v>
          </cell>
        </row>
        <row r="22698">
          <cell r="B22698">
            <v>0</v>
          </cell>
          <cell r="C22698">
            <v>0</v>
          </cell>
          <cell r="AD22698">
            <v>0</v>
          </cell>
          <cell r="AX22698">
            <v>0</v>
          </cell>
          <cell r="CS22698">
            <v>0</v>
          </cell>
        </row>
        <row r="22699">
          <cell r="B22699">
            <v>0</v>
          </cell>
          <cell r="C22699">
            <v>0</v>
          </cell>
          <cell r="AD22699">
            <v>0</v>
          </cell>
          <cell r="AX22699">
            <v>0</v>
          </cell>
          <cell r="CS22699">
            <v>0</v>
          </cell>
        </row>
        <row r="22700">
          <cell r="B22700">
            <v>0</v>
          </cell>
          <cell r="C22700">
            <v>0</v>
          </cell>
          <cell r="AD22700">
            <v>0</v>
          </cell>
          <cell r="AX22700">
            <v>0</v>
          </cell>
          <cell r="CS22700">
            <v>0</v>
          </cell>
        </row>
        <row r="22701">
          <cell r="B22701">
            <v>0</v>
          </cell>
          <cell r="C22701">
            <v>0</v>
          </cell>
          <cell r="AD22701">
            <v>0</v>
          </cell>
          <cell r="AX22701">
            <v>0</v>
          </cell>
          <cell r="CS22701">
            <v>0</v>
          </cell>
        </row>
        <row r="22702">
          <cell r="B22702">
            <v>0</v>
          </cell>
          <cell r="C22702">
            <v>0</v>
          </cell>
          <cell r="AD22702">
            <v>0</v>
          </cell>
          <cell r="AX22702">
            <v>0</v>
          </cell>
          <cell r="CS22702">
            <v>0</v>
          </cell>
        </row>
        <row r="22703">
          <cell r="B22703">
            <v>0</v>
          </cell>
          <cell r="C22703">
            <v>0</v>
          </cell>
          <cell r="AD22703">
            <v>0</v>
          </cell>
          <cell r="AX22703">
            <v>0</v>
          </cell>
          <cell r="CS22703">
            <v>0</v>
          </cell>
        </row>
        <row r="22704">
          <cell r="B22704">
            <v>0</v>
          </cell>
          <cell r="C22704">
            <v>0</v>
          </cell>
          <cell r="AD22704">
            <v>0</v>
          </cell>
          <cell r="AX22704">
            <v>0</v>
          </cell>
          <cell r="CS22704">
            <v>0</v>
          </cell>
        </row>
        <row r="22705">
          <cell r="B22705">
            <v>0</v>
          </cell>
          <cell r="C22705">
            <v>0</v>
          </cell>
          <cell r="AD22705">
            <v>0</v>
          </cell>
          <cell r="AX22705">
            <v>0</v>
          </cell>
          <cell r="CS22705">
            <v>0</v>
          </cell>
        </row>
        <row r="22706">
          <cell r="B22706">
            <v>0</v>
          </cell>
          <cell r="C22706">
            <v>0</v>
          </cell>
          <cell r="AD22706">
            <v>0</v>
          </cell>
          <cell r="AX22706">
            <v>0</v>
          </cell>
          <cell r="CS22706">
            <v>0</v>
          </cell>
        </row>
        <row r="22707">
          <cell r="B22707">
            <v>0</v>
          </cell>
          <cell r="C22707">
            <v>0</v>
          </cell>
          <cell r="AD22707">
            <v>0</v>
          </cell>
          <cell r="AX22707">
            <v>0</v>
          </cell>
          <cell r="CS22707">
            <v>0</v>
          </cell>
        </row>
        <row r="22708">
          <cell r="B22708">
            <v>0</v>
          </cell>
          <cell r="C22708">
            <v>0</v>
          </cell>
          <cell r="AD22708">
            <v>0</v>
          </cell>
          <cell r="AX22708">
            <v>0</v>
          </cell>
          <cell r="CS22708">
            <v>0</v>
          </cell>
        </row>
        <row r="22709">
          <cell r="B22709">
            <v>0</v>
          </cell>
          <cell r="C22709">
            <v>0</v>
          </cell>
          <cell r="AD22709">
            <v>0</v>
          </cell>
          <cell r="AX22709">
            <v>0</v>
          </cell>
          <cell r="CS22709">
            <v>0</v>
          </cell>
        </row>
        <row r="22710">
          <cell r="B22710">
            <v>0</v>
          </cell>
          <cell r="C22710">
            <v>0</v>
          </cell>
          <cell r="AD22710">
            <v>0</v>
          </cell>
          <cell r="AX22710">
            <v>0</v>
          </cell>
          <cell r="CS22710">
            <v>0</v>
          </cell>
        </row>
        <row r="22711">
          <cell r="B22711">
            <v>0</v>
          </cell>
          <cell r="C22711">
            <v>0</v>
          </cell>
          <cell r="AD22711">
            <v>0</v>
          </cell>
          <cell r="AX22711">
            <v>0</v>
          </cell>
          <cell r="CS22711">
            <v>0</v>
          </cell>
        </row>
        <row r="22712">
          <cell r="B22712">
            <v>0</v>
          </cell>
          <cell r="C22712">
            <v>0</v>
          </cell>
          <cell r="AD22712">
            <v>0</v>
          </cell>
          <cell r="AX22712">
            <v>0</v>
          </cell>
          <cell r="CS22712">
            <v>0</v>
          </cell>
        </row>
        <row r="22713">
          <cell r="B22713">
            <v>0</v>
          </cell>
          <cell r="C22713">
            <v>0</v>
          </cell>
          <cell r="AD22713">
            <v>0</v>
          </cell>
          <cell r="AX22713">
            <v>0</v>
          </cell>
          <cell r="CS22713">
            <v>0</v>
          </cell>
        </row>
        <row r="22714">
          <cell r="B22714">
            <v>0</v>
          </cell>
          <cell r="C22714">
            <v>0</v>
          </cell>
          <cell r="AD22714">
            <v>0</v>
          </cell>
          <cell r="AX22714">
            <v>0</v>
          </cell>
          <cell r="CS22714">
            <v>0</v>
          </cell>
        </row>
        <row r="22715">
          <cell r="B22715">
            <v>0</v>
          </cell>
          <cell r="C22715">
            <v>0</v>
          </cell>
          <cell r="AD22715">
            <v>0</v>
          </cell>
          <cell r="AX22715">
            <v>0</v>
          </cell>
          <cell r="CS22715">
            <v>0</v>
          </cell>
        </row>
        <row r="22716">
          <cell r="B22716">
            <v>0</v>
          </cell>
          <cell r="C22716">
            <v>0</v>
          </cell>
          <cell r="AD22716">
            <v>0</v>
          </cell>
          <cell r="AX22716">
            <v>0</v>
          </cell>
          <cell r="CS22716">
            <v>0</v>
          </cell>
        </row>
        <row r="22717">
          <cell r="B22717">
            <v>0</v>
          </cell>
          <cell r="C22717">
            <v>0</v>
          </cell>
          <cell r="AD22717">
            <v>0</v>
          </cell>
          <cell r="AX22717">
            <v>0</v>
          </cell>
          <cell r="CS22717">
            <v>0</v>
          </cell>
        </row>
        <row r="22718">
          <cell r="B22718">
            <v>0</v>
          </cell>
          <cell r="C22718">
            <v>0</v>
          </cell>
          <cell r="AD22718">
            <v>0</v>
          </cell>
          <cell r="AX22718">
            <v>0</v>
          </cell>
          <cell r="CS22718">
            <v>0</v>
          </cell>
        </row>
        <row r="22719">
          <cell r="B22719">
            <v>0</v>
          </cell>
          <cell r="C22719">
            <v>0</v>
          </cell>
          <cell r="AD22719">
            <v>0</v>
          </cell>
          <cell r="AX22719">
            <v>0</v>
          </cell>
          <cell r="CS22719">
            <v>0</v>
          </cell>
        </row>
        <row r="22720">
          <cell r="B22720">
            <v>0</v>
          </cell>
          <cell r="C22720">
            <v>0</v>
          </cell>
          <cell r="AD22720">
            <v>0</v>
          </cell>
          <cell r="AX22720">
            <v>0</v>
          </cell>
          <cell r="CS22720">
            <v>0</v>
          </cell>
        </row>
        <row r="22721">
          <cell r="B22721">
            <v>0</v>
          </cell>
          <cell r="C22721">
            <v>0</v>
          </cell>
          <cell r="AD22721">
            <v>0</v>
          </cell>
          <cell r="AX22721">
            <v>0</v>
          </cell>
          <cell r="CS22721">
            <v>0</v>
          </cell>
        </row>
        <row r="22722">
          <cell r="B22722">
            <v>0</v>
          </cell>
          <cell r="C22722">
            <v>0</v>
          </cell>
          <cell r="AD22722">
            <v>0</v>
          </cell>
          <cell r="AX22722">
            <v>0</v>
          </cell>
          <cell r="CS22722">
            <v>0</v>
          </cell>
        </row>
        <row r="22723">
          <cell r="B22723">
            <v>0</v>
          </cell>
          <cell r="C22723">
            <v>0</v>
          </cell>
          <cell r="AD22723">
            <v>0</v>
          </cell>
          <cell r="AX22723">
            <v>0</v>
          </cell>
          <cell r="CS22723">
            <v>0</v>
          </cell>
        </row>
        <row r="22724">
          <cell r="B22724">
            <v>0</v>
          </cell>
          <cell r="C22724">
            <v>0</v>
          </cell>
          <cell r="AD22724">
            <v>0</v>
          </cell>
          <cell r="AX22724">
            <v>0</v>
          </cell>
          <cell r="CS22724">
            <v>0</v>
          </cell>
        </row>
        <row r="22725">
          <cell r="B22725">
            <v>0</v>
          </cell>
          <cell r="C22725">
            <v>0</v>
          </cell>
          <cell r="AD22725">
            <v>0</v>
          </cell>
          <cell r="AX22725">
            <v>0</v>
          </cell>
          <cell r="CS22725">
            <v>0</v>
          </cell>
        </row>
        <row r="22726">
          <cell r="B22726">
            <v>0</v>
          </cell>
          <cell r="C22726">
            <v>0</v>
          </cell>
          <cell r="AD22726">
            <v>0</v>
          </cell>
          <cell r="AX22726">
            <v>0</v>
          </cell>
          <cell r="CS22726">
            <v>0</v>
          </cell>
        </row>
        <row r="22727">
          <cell r="B22727">
            <v>0</v>
          </cell>
          <cell r="C22727">
            <v>0</v>
          </cell>
          <cell r="AD22727">
            <v>0</v>
          </cell>
          <cell r="AX22727">
            <v>0</v>
          </cell>
          <cell r="CS22727">
            <v>0</v>
          </cell>
        </row>
        <row r="22728">
          <cell r="B22728">
            <v>0</v>
          </cell>
          <cell r="C22728">
            <v>0</v>
          </cell>
          <cell r="AD22728">
            <v>0</v>
          </cell>
          <cell r="AX22728">
            <v>0</v>
          </cell>
          <cell r="CS22728">
            <v>0</v>
          </cell>
        </row>
        <row r="22729">
          <cell r="B22729">
            <v>0</v>
          </cell>
          <cell r="C22729">
            <v>0</v>
          </cell>
          <cell r="AD22729">
            <v>0</v>
          </cell>
          <cell r="AX22729">
            <v>0</v>
          </cell>
          <cell r="CS22729">
            <v>0</v>
          </cell>
        </row>
        <row r="22730">
          <cell r="B22730">
            <v>0</v>
          </cell>
          <cell r="C22730">
            <v>0</v>
          </cell>
          <cell r="AD22730">
            <v>0</v>
          </cell>
          <cell r="AX22730">
            <v>0</v>
          </cell>
          <cell r="CS22730">
            <v>0</v>
          </cell>
        </row>
        <row r="22731">
          <cell r="B22731">
            <v>0</v>
          </cell>
          <cell r="C22731">
            <v>0</v>
          </cell>
          <cell r="AD22731">
            <v>0</v>
          </cell>
          <cell r="AX22731">
            <v>0</v>
          </cell>
          <cell r="CS22731">
            <v>0</v>
          </cell>
        </row>
        <row r="22732">
          <cell r="B22732">
            <v>0</v>
          </cell>
          <cell r="C22732">
            <v>0</v>
          </cell>
          <cell r="AD22732">
            <v>0</v>
          </cell>
          <cell r="AX22732">
            <v>0</v>
          </cell>
          <cell r="CS22732">
            <v>0</v>
          </cell>
        </row>
        <row r="22733">
          <cell r="B22733">
            <v>0</v>
          </cell>
          <cell r="C22733">
            <v>0</v>
          </cell>
          <cell r="AD22733">
            <v>0</v>
          </cell>
          <cell r="AX22733">
            <v>0</v>
          </cell>
          <cell r="CS22733">
            <v>0</v>
          </cell>
        </row>
        <row r="22734">
          <cell r="B22734">
            <v>0</v>
          </cell>
          <cell r="C22734">
            <v>0</v>
          </cell>
          <cell r="AD22734">
            <v>0</v>
          </cell>
          <cell r="AX22734">
            <v>0</v>
          </cell>
          <cell r="CS22734">
            <v>0</v>
          </cell>
        </row>
        <row r="22735">
          <cell r="B22735">
            <v>0</v>
          </cell>
          <cell r="C22735">
            <v>0</v>
          </cell>
          <cell r="AD22735">
            <v>0</v>
          </cell>
          <cell r="AX22735">
            <v>0</v>
          </cell>
          <cell r="CS22735">
            <v>0</v>
          </cell>
        </row>
        <row r="22736">
          <cell r="B22736">
            <v>0</v>
          </cell>
          <cell r="C22736">
            <v>0</v>
          </cell>
          <cell r="AD22736">
            <v>0</v>
          </cell>
          <cell r="AX22736">
            <v>0</v>
          </cell>
          <cell r="CS22736">
            <v>0</v>
          </cell>
        </row>
        <row r="22737">
          <cell r="B22737">
            <v>0</v>
          </cell>
          <cell r="C22737">
            <v>0</v>
          </cell>
          <cell r="AD22737">
            <v>0</v>
          </cell>
          <cell r="AX22737">
            <v>0</v>
          </cell>
          <cell r="CS22737">
            <v>0</v>
          </cell>
        </row>
        <row r="22738">
          <cell r="B22738">
            <v>0</v>
          </cell>
          <cell r="C22738">
            <v>0</v>
          </cell>
          <cell r="AD22738">
            <v>0</v>
          </cell>
          <cell r="AX22738">
            <v>0</v>
          </cell>
          <cell r="CS22738">
            <v>0</v>
          </cell>
        </row>
        <row r="22739">
          <cell r="B22739">
            <v>0</v>
          </cell>
          <cell r="C22739">
            <v>0</v>
          </cell>
          <cell r="AD22739">
            <v>0</v>
          </cell>
          <cell r="AX22739">
            <v>0</v>
          </cell>
          <cell r="CS22739">
            <v>0</v>
          </cell>
        </row>
        <row r="22740">
          <cell r="B22740">
            <v>0</v>
          </cell>
          <cell r="C22740">
            <v>0</v>
          </cell>
          <cell r="AD22740">
            <v>0</v>
          </cell>
          <cell r="AX22740">
            <v>0</v>
          </cell>
          <cell r="CS22740">
            <v>0</v>
          </cell>
        </row>
        <row r="22741">
          <cell r="B22741">
            <v>0</v>
          </cell>
          <cell r="C22741">
            <v>0</v>
          </cell>
          <cell r="AD22741">
            <v>0</v>
          </cell>
          <cell r="AX22741">
            <v>0</v>
          </cell>
          <cell r="CS22741">
            <v>0</v>
          </cell>
        </row>
        <row r="22742">
          <cell r="B22742">
            <v>0</v>
          </cell>
          <cell r="C22742">
            <v>0</v>
          </cell>
          <cell r="AD22742">
            <v>0</v>
          </cell>
          <cell r="AX22742">
            <v>0</v>
          </cell>
          <cell r="CS22742">
            <v>0</v>
          </cell>
        </row>
        <row r="22743">
          <cell r="B22743">
            <v>0</v>
          </cell>
          <cell r="C22743">
            <v>0</v>
          </cell>
          <cell r="AD22743">
            <v>0</v>
          </cell>
          <cell r="AX22743">
            <v>0</v>
          </cell>
          <cell r="CS22743">
            <v>0</v>
          </cell>
        </row>
        <row r="22744">
          <cell r="B22744">
            <v>0</v>
          </cell>
          <cell r="C22744">
            <v>0</v>
          </cell>
          <cell r="AD22744">
            <v>0</v>
          </cell>
          <cell r="AX22744">
            <v>0</v>
          </cell>
          <cell r="CS22744">
            <v>0</v>
          </cell>
        </row>
        <row r="22745">
          <cell r="B22745">
            <v>0</v>
          </cell>
          <cell r="C22745">
            <v>0</v>
          </cell>
          <cell r="AD22745">
            <v>0</v>
          </cell>
          <cell r="AX22745">
            <v>0</v>
          </cell>
          <cell r="CS22745">
            <v>0</v>
          </cell>
        </row>
        <row r="22746">
          <cell r="B22746">
            <v>0</v>
          </cell>
          <cell r="C22746">
            <v>0</v>
          </cell>
          <cell r="AD22746">
            <v>0</v>
          </cell>
          <cell r="AX22746">
            <v>0</v>
          </cell>
          <cell r="CS22746">
            <v>0</v>
          </cell>
        </row>
        <row r="22747">
          <cell r="B22747">
            <v>0</v>
          </cell>
          <cell r="C22747">
            <v>0</v>
          </cell>
          <cell r="AD22747">
            <v>0</v>
          </cell>
          <cell r="AX22747">
            <v>0</v>
          </cell>
          <cell r="CS22747">
            <v>0</v>
          </cell>
        </row>
        <row r="22748">
          <cell r="B22748">
            <v>0</v>
          </cell>
          <cell r="C22748">
            <v>0</v>
          </cell>
          <cell r="AD22748">
            <v>0</v>
          </cell>
          <cell r="AX22748">
            <v>0</v>
          </cell>
          <cell r="CS22748">
            <v>0</v>
          </cell>
        </row>
        <row r="22749">
          <cell r="B22749">
            <v>0</v>
          </cell>
          <cell r="C22749">
            <v>0</v>
          </cell>
          <cell r="AD22749">
            <v>0</v>
          </cell>
          <cell r="AX22749">
            <v>0</v>
          </cell>
          <cell r="CS22749">
            <v>0</v>
          </cell>
        </row>
        <row r="22750">
          <cell r="B22750">
            <v>0</v>
          </cell>
          <cell r="C22750">
            <v>0</v>
          </cell>
          <cell r="AD22750">
            <v>0</v>
          </cell>
          <cell r="AX22750">
            <v>0</v>
          </cell>
          <cell r="CS22750">
            <v>0</v>
          </cell>
        </row>
        <row r="22751">
          <cell r="B22751">
            <v>0</v>
          </cell>
          <cell r="C22751">
            <v>0</v>
          </cell>
          <cell r="AD22751">
            <v>0</v>
          </cell>
          <cell r="AX22751">
            <v>0</v>
          </cell>
          <cell r="CS22751">
            <v>0</v>
          </cell>
        </row>
        <row r="22752">
          <cell r="B22752">
            <v>0</v>
          </cell>
          <cell r="C22752">
            <v>0</v>
          </cell>
          <cell r="AD22752">
            <v>0</v>
          </cell>
          <cell r="AX22752">
            <v>0</v>
          </cell>
          <cell r="CS22752">
            <v>0</v>
          </cell>
        </row>
        <row r="22753">
          <cell r="B22753">
            <v>0</v>
          </cell>
          <cell r="C22753">
            <v>0</v>
          </cell>
          <cell r="AD22753">
            <v>0</v>
          </cell>
          <cell r="AX22753">
            <v>0</v>
          </cell>
          <cell r="CS22753">
            <v>0</v>
          </cell>
        </row>
        <row r="22754">
          <cell r="B22754">
            <v>0</v>
          </cell>
          <cell r="C22754">
            <v>0</v>
          </cell>
          <cell r="AD22754">
            <v>0</v>
          </cell>
          <cell r="AX22754">
            <v>0</v>
          </cell>
          <cell r="CS22754">
            <v>0</v>
          </cell>
        </row>
        <row r="22755">
          <cell r="B22755">
            <v>0</v>
          </cell>
          <cell r="C22755">
            <v>0</v>
          </cell>
          <cell r="AD22755">
            <v>0</v>
          </cell>
          <cell r="AX22755">
            <v>0</v>
          </cell>
          <cell r="CS22755">
            <v>0</v>
          </cell>
        </row>
        <row r="22756">
          <cell r="B22756">
            <v>0</v>
          </cell>
          <cell r="C22756">
            <v>0</v>
          </cell>
          <cell r="AD22756">
            <v>0</v>
          </cell>
          <cell r="AX22756">
            <v>0</v>
          </cell>
          <cell r="CS22756">
            <v>0</v>
          </cell>
        </row>
        <row r="22757">
          <cell r="B22757">
            <v>0</v>
          </cell>
          <cell r="C22757">
            <v>0</v>
          </cell>
          <cell r="AD22757">
            <v>0</v>
          </cell>
          <cell r="AX22757">
            <v>0</v>
          </cell>
          <cell r="CS22757">
            <v>0</v>
          </cell>
        </row>
        <row r="22758">
          <cell r="B22758">
            <v>0</v>
          </cell>
          <cell r="C22758">
            <v>0</v>
          </cell>
          <cell r="AD22758">
            <v>0</v>
          </cell>
          <cell r="AX22758">
            <v>0</v>
          </cell>
          <cell r="CS22758">
            <v>0</v>
          </cell>
        </row>
        <row r="22759">
          <cell r="B22759">
            <v>0</v>
          </cell>
          <cell r="C22759">
            <v>0</v>
          </cell>
          <cell r="AD22759">
            <v>0</v>
          </cell>
          <cell r="AX22759">
            <v>0</v>
          </cell>
          <cell r="CS22759">
            <v>0</v>
          </cell>
        </row>
        <row r="22760">
          <cell r="B22760">
            <v>0</v>
          </cell>
          <cell r="C22760">
            <v>0</v>
          </cell>
          <cell r="AD22760">
            <v>0</v>
          </cell>
          <cell r="AX22760">
            <v>0</v>
          </cell>
          <cell r="CS22760">
            <v>0</v>
          </cell>
        </row>
        <row r="22761">
          <cell r="B22761">
            <v>0</v>
          </cell>
          <cell r="C22761">
            <v>0</v>
          </cell>
          <cell r="AD22761">
            <v>0</v>
          </cell>
          <cell r="AX22761">
            <v>0</v>
          </cell>
          <cell r="CS22761">
            <v>0</v>
          </cell>
        </row>
        <row r="22762">
          <cell r="B22762">
            <v>0</v>
          </cell>
          <cell r="C22762">
            <v>0</v>
          </cell>
          <cell r="AD22762">
            <v>0</v>
          </cell>
          <cell r="AX22762">
            <v>0</v>
          </cell>
          <cell r="CS22762">
            <v>0</v>
          </cell>
        </row>
        <row r="22763">
          <cell r="B22763">
            <v>0</v>
          </cell>
          <cell r="C22763">
            <v>0</v>
          </cell>
          <cell r="AD22763">
            <v>0</v>
          </cell>
          <cell r="AX22763">
            <v>0</v>
          </cell>
          <cell r="CS22763">
            <v>0</v>
          </cell>
        </row>
        <row r="22764">
          <cell r="B22764">
            <v>0</v>
          </cell>
          <cell r="C22764">
            <v>0</v>
          </cell>
          <cell r="AD22764">
            <v>0</v>
          </cell>
          <cell r="AX22764">
            <v>0</v>
          </cell>
          <cell r="CS22764">
            <v>0</v>
          </cell>
        </row>
        <row r="22765">
          <cell r="B22765">
            <v>0</v>
          </cell>
          <cell r="C22765">
            <v>0</v>
          </cell>
          <cell r="AD22765">
            <v>0</v>
          </cell>
          <cell r="AX22765">
            <v>0</v>
          </cell>
          <cell r="CS22765">
            <v>0</v>
          </cell>
        </row>
        <row r="22766">
          <cell r="B22766">
            <v>0</v>
          </cell>
          <cell r="C22766">
            <v>0</v>
          </cell>
          <cell r="AD22766">
            <v>0</v>
          </cell>
          <cell r="AX22766">
            <v>0</v>
          </cell>
          <cell r="CS22766">
            <v>0</v>
          </cell>
        </row>
        <row r="22767">
          <cell r="B22767">
            <v>0</v>
          </cell>
          <cell r="C22767">
            <v>0</v>
          </cell>
          <cell r="AD22767">
            <v>0</v>
          </cell>
          <cell r="AX22767">
            <v>0</v>
          </cell>
          <cell r="CS22767">
            <v>0</v>
          </cell>
        </row>
        <row r="22768">
          <cell r="B22768">
            <v>0</v>
          </cell>
          <cell r="C22768">
            <v>0</v>
          </cell>
          <cell r="AD22768">
            <v>0</v>
          </cell>
          <cell r="AX22768">
            <v>0</v>
          </cell>
          <cell r="CS22768">
            <v>0</v>
          </cell>
        </row>
        <row r="22769">
          <cell r="B22769">
            <v>0</v>
          </cell>
          <cell r="C22769">
            <v>0</v>
          </cell>
          <cell r="AD22769">
            <v>0</v>
          </cell>
          <cell r="AX22769">
            <v>0</v>
          </cell>
          <cell r="CS22769">
            <v>0</v>
          </cell>
        </row>
        <row r="22770">
          <cell r="B22770">
            <v>0</v>
          </cell>
          <cell r="C22770">
            <v>0</v>
          </cell>
          <cell r="AD22770">
            <v>0</v>
          </cell>
          <cell r="AX22770">
            <v>0</v>
          </cell>
          <cell r="CS22770">
            <v>0</v>
          </cell>
        </row>
        <row r="22771">
          <cell r="B22771">
            <v>0</v>
          </cell>
          <cell r="C22771">
            <v>0</v>
          </cell>
          <cell r="AD22771">
            <v>0</v>
          </cell>
          <cell r="AX22771">
            <v>0</v>
          </cell>
          <cell r="CS22771">
            <v>0</v>
          </cell>
        </row>
        <row r="22772">
          <cell r="B22772">
            <v>0</v>
          </cell>
          <cell r="C22772">
            <v>0</v>
          </cell>
          <cell r="AD22772">
            <v>0</v>
          </cell>
          <cell r="AX22772">
            <v>0</v>
          </cell>
          <cell r="CS22772">
            <v>0</v>
          </cell>
        </row>
        <row r="22773">
          <cell r="B22773">
            <v>0</v>
          </cell>
          <cell r="C22773">
            <v>0</v>
          </cell>
          <cell r="AD22773">
            <v>0</v>
          </cell>
          <cell r="AX22773">
            <v>0</v>
          </cell>
          <cell r="CS22773">
            <v>0</v>
          </cell>
        </row>
        <row r="22774">
          <cell r="B22774">
            <v>0</v>
          </cell>
          <cell r="C22774">
            <v>0</v>
          </cell>
          <cell r="AD22774">
            <v>0</v>
          </cell>
          <cell r="AX22774">
            <v>0</v>
          </cell>
          <cell r="CS22774">
            <v>0</v>
          </cell>
        </row>
        <row r="22775">
          <cell r="B22775">
            <v>0</v>
          </cell>
          <cell r="C22775">
            <v>0</v>
          </cell>
          <cell r="AD22775">
            <v>0</v>
          </cell>
          <cell r="AX22775">
            <v>0</v>
          </cell>
          <cell r="CS22775">
            <v>0</v>
          </cell>
        </row>
        <row r="22776">
          <cell r="B22776">
            <v>0</v>
          </cell>
          <cell r="C22776">
            <v>0</v>
          </cell>
          <cell r="AD22776">
            <v>0</v>
          </cell>
          <cell r="AX22776">
            <v>0</v>
          </cell>
          <cell r="CS22776">
            <v>0</v>
          </cell>
        </row>
        <row r="22777">
          <cell r="B22777">
            <v>0</v>
          </cell>
          <cell r="C22777">
            <v>0</v>
          </cell>
          <cell r="AD22777">
            <v>0</v>
          </cell>
          <cell r="AX22777">
            <v>0</v>
          </cell>
          <cell r="CS22777">
            <v>0</v>
          </cell>
        </row>
        <row r="22778">
          <cell r="B22778">
            <v>0</v>
          </cell>
          <cell r="C22778">
            <v>0</v>
          </cell>
          <cell r="AD22778">
            <v>0</v>
          </cell>
          <cell r="AX22778">
            <v>0</v>
          </cell>
          <cell r="CS22778">
            <v>0</v>
          </cell>
        </row>
        <row r="22779">
          <cell r="B22779">
            <v>0</v>
          </cell>
          <cell r="C22779">
            <v>0</v>
          </cell>
          <cell r="AD22779">
            <v>0</v>
          </cell>
          <cell r="AX22779">
            <v>0</v>
          </cell>
          <cell r="CS22779">
            <v>0</v>
          </cell>
        </row>
        <row r="22780">
          <cell r="B22780">
            <v>0</v>
          </cell>
          <cell r="C22780">
            <v>0</v>
          </cell>
          <cell r="AD22780">
            <v>0</v>
          </cell>
          <cell r="AX22780">
            <v>0</v>
          </cell>
          <cell r="CS22780">
            <v>0</v>
          </cell>
        </row>
        <row r="22781">
          <cell r="B22781">
            <v>0</v>
          </cell>
          <cell r="C22781">
            <v>0</v>
          </cell>
          <cell r="AD22781">
            <v>0</v>
          </cell>
          <cell r="AX22781">
            <v>0</v>
          </cell>
          <cell r="CS22781">
            <v>0</v>
          </cell>
        </row>
        <row r="22782">
          <cell r="B22782">
            <v>0</v>
          </cell>
          <cell r="C22782">
            <v>0</v>
          </cell>
          <cell r="AD22782">
            <v>0</v>
          </cell>
          <cell r="AX22782">
            <v>0</v>
          </cell>
          <cell r="CS22782">
            <v>0</v>
          </cell>
        </row>
        <row r="22783">
          <cell r="B22783">
            <v>0</v>
          </cell>
          <cell r="C22783">
            <v>0</v>
          </cell>
          <cell r="AD22783">
            <v>0</v>
          </cell>
          <cell r="AX22783">
            <v>0</v>
          </cell>
          <cell r="CS22783">
            <v>0</v>
          </cell>
        </row>
        <row r="22784">
          <cell r="B22784">
            <v>0</v>
          </cell>
          <cell r="C22784">
            <v>0</v>
          </cell>
          <cell r="AD22784">
            <v>0</v>
          </cell>
          <cell r="AX22784">
            <v>0</v>
          </cell>
          <cell r="CS22784">
            <v>0</v>
          </cell>
        </row>
        <row r="22785">
          <cell r="B22785">
            <v>0</v>
          </cell>
          <cell r="C22785">
            <v>0</v>
          </cell>
          <cell r="AD22785">
            <v>0</v>
          </cell>
          <cell r="AX22785">
            <v>0</v>
          </cell>
          <cell r="CS22785">
            <v>0</v>
          </cell>
        </row>
        <row r="22786">
          <cell r="B22786">
            <v>0</v>
          </cell>
          <cell r="C22786">
            <v>0</v>
          </cell>
          <cell r="AD22786">
            <v>0</v>
          </cell>
          <cell r="AX22786">
            <v>0</v>
          </cell>
          <cell r="CS22786">
            <v>0</v>
          </cell>
        </row>
        <row r="22787">
          <cell r="B22787">
            <v>0</v>
          </cell>
          <cell r="C22787">
            <v>0</v>
          </cell>
          <cell r="AD22787">
            <v>0</v>
          </cell>
          <cell r="AX22787">
            <v>0</v>
          </cell>
          <cell r="CS22787">
            <v>0</v>
          </cell>
        </row>
        <row r="22788">
          <cell r="B22788">
            <v>0</v>
          </cell>
          <cell r="C22788">
            <v>0</v>
          </cell>
          <cell r="AD22788">
            <v>0</v>
          </cell>
          <cell r="AX22788">
            <v>0</v>
          </cell>
          <cell r="CS22788">
            <v>0</v>
          </cell>
        </row>
        <row r="22789">
          <cell r="B22789">
            <v>0</v>
          </cell>
          <cell r="C22789">
            <v>0</v>
          </cell>
          <cell r="AD22789">
            <v>0</v>
          </cell>
          <cell r="AX22789">
            <v>0</v>
          </cell>
          <cell r="CS22789">
            <v>0</v>
          </cell>
        </row>
        <row r="22790">
          <cell r="B22790">
            <v>0</v>
          </cell>
          <cell r="C22790">
            <v>0</v>
          </cell>
          <cell r="AD22790">
            <v>0</v>
          </cell>
          <cell r="AX22790">
            <v>0</v>
          </cell>
          <cell r="CS22790">
            <v>0</v>
          </cell>
        </row>
        <row r="22791">
          <cell r="B22791">
            <v>0</v>
          </cell>
          <cell r="C22791">
            <v>0</v>
          </cell>
          <cell r="AD22791">
            <v>0</v>
          </cell>
          <cell r="AX22791">
            <v>0</v>
          </cell>
          <cell r="CS22791">
            <v>0</v>
          </cell>
        </row>
        <row r="22792">
          <cell r="B22792">
            <v>0</v>
          </cell>
          <cell r="C22792">
            <v>0</v>
          </cell>
          <cell r="AD22792">
            <v>0</v>
          </cell>
          <cell r="AX22792">
            <v>0</v>
          </cell>
          <cell r="CS22792">
            <v>0</v>
          </cell>
        </row>
        <row r="22793">
          <cell r="B22793">
            <v>0</v>
          </cell>
          <cell r="C22793">
            <v>0</v>
          </cell>
          <cell r="AD22793">
            <v>0</v>
          </cell>
          <cell r="AX22793">
            <v>0</v>
          </cell>
          <cell r="CS22793">
            <v>0</v>
          </cell>
        </row>
        <row r="22794">
          <cell r="B22794">
            <v>0</v>
          </cell>
          <cell r="C22794">
            <v>0</v>
          </cell>
          <cell r="AD22794">
            <v>0</v>
          </cell>
          <cell r="AX22794">
            <v>0</v>
          </cell>
          <cell r="CS22794">
            <v>0</v>
          </cell>
        </row>
        <row r="22795">
          <cell r="B22795">
            <v>0</v>
          </cell>
          <cell r="C22795">
            <v>0</v>
          </cell>
          <cell r="AD22795">
            <v>0</v>
          </cell>
          <cell r="AX22795">
            <v>0</v>
          </cell>
          <cell r="CS22795">
            <v>0</v>
          </cell>
        </row>
        <row r="22796">
          <cell r="B22796">
            <v>0</v>
          </cell>
          <cell r="C22796">
            <v>0</v>
          </cell>
          <cell r="AD22796">
            <v>0</v>
          </cell>
          <cell r="AX22796">
            <v>0</v>
          </cell>
          <cell r="CS22796">
            <v>0</v>
          </cell>
        </row>
        <row r="22797">
          <cell r="B22797">
            <v>0</v>
          </cell>
          <cell r="C22797">
            <v>0</v>
          </cell>
          <cell r="AD22797">
            <v>0</v>
          </cell>
          <cell r="AX22797">
            <v>0</v>
          </cell>
          <cell r="CS22797">
            <v>0</v>
          </cell>
        </row>
        <row r="22798">
          <cell r="B22798">
            <v>0</v>
          </cell>
          <cell r="C22798">
            <v>0</v>
          </cell>
          <cell r="AD22798">
            <v>0</v>
          </cell>
          <cell r="AX22798">
            <v>0</v>
          </cell>
          <cell r="CS22798">
            <v>0</v>
          </cell>
        </row>
        <row r="22799">
          <cell r="B22799">
            <v>0</v>
          </cell>
          <cell r="C22799">
            <v>0</v>
          </cell>
          <cell r="AD22799">
            <v>0</v>
          </cell>
          <cell r="AX22799">
            <v>0</v>
          </cell>
          <cell r="CS22799">
            <v>0</v>
          </cell>
        </row>
        <row r="22800">
          <cell r="B22800">
            <v>0</v>
          </cell>
          <cell r="C22800">
            <v>0</v>
          </cell>
          <cell r="AD22800">
            <v>0</v>
          </cell>
          <cell r="AX22800">
            <v>0</v>
          </cell>
          <cell r="CS22800">
            <v>0</v>
          </cell>
        </row>
        <row r="22801">
          <cell r="B22801">
            <v>0</v>
          </cell>
          <cell r="C22801">
            <v>0</v>
          </cell>
          <cell r="AD22801">
            <v>0</v>
          </cell>
          <cell r="AX22801">
            <v>0</v>
          </cell>
          <cell r="CS22801">
            <v>0</v>
          </cell>
        </row>
        <row r="22802">
          <cell r="B22802">
            <v>0</v>
          </cell>
          <cell r="C22802">
            <v>0</v>
          </cell>
          <cell r="AD22802">
            <v>0</v>
          </cell>
          <cell r="AX22802">
            <v>0</v>
          </cell>
          <cell r="CS22802">
            <v>0</v>
          </cell>
        </row>
        <row r="22803">
          <cell r="B22803">
            <v>0</v>
          </cell>
          <cell r="C22803">
            <v>0</v>
          </cell>
          <cell r="AD22803">
            <v>0</v>
          </cell>
          <cell r="AX22803">
            <v>0</v>
          </cell>
          <cell r="CS22803">
            <v>0</v>
          </cell>
        </row>
        <row r="22804">
          <cell r="B22804">
            <v>0</v>
          </cell>
          <cell r="C22804">
            <v>0</v>
          </cell>
          <cell r="AD22804">
            <v>0</v>
          </cell>
          <cell r="AX22804">
            <v>0</v>
          </cell>
          <cell r="CS22804">
            <v>0</v>
          </cell>
        </row>
        <row r="22805">
          <cell r="B22805">
            <v>0</v>
          </cell>
          <cell r="C22805">
            <v>0</v>
          </cell>
          <cell r="AD22805">
            <v>0</v>
          </cell>
          <cell r="AX22805">
            <v>0</v>
          </cell>
          <cell r="CS22805">
            <v>0</v>
          </cell>
        </row>
        <row r="22806">
          <cell r="B22806">
            <v>0</v>
          </cell>
          <cell r="C22806">
            <v>0</v>
          </cell>
          <cell r="AD22806">
            <v>0</v>
          </cell>
          <cell r="AX22806">
            <v>0</v>
          </cell>
          <cell r="CS22806">
            <v>0</v>
          </cell>
        </row>
        <row r="22807">
          <cell r="B22807">
            <v>0</v>
          </cell>
          <cell r="C22807">
            <v>0</v>
          </cell>
          <cell r="AD22807">
            <v>0</v>
          </cell>
          <cell r="AX22807">
            <v>0</v>
          </cell>
          <cell r="CS22807">
            <v>0</v>
          </cell>
        </row>
        <row r="22808">
          <cell r="B22808">
            <v>0</v>
          </cell>
          <cell r="C22808">
            <v>0</v>
          </cell>
          <cell r="AD22808">
            <v>0</v>
          </cell>
          <cell r="AX22808">
            <v>0</v>
          </cell>
          <cell r="CS22808">
            <v>0</v>
          </cell>
        </row>
        <row r="22809">
          <cell r="B22809">
            <v>0</v>
          </cell>
          <cell r="C22809">
            <v>0</v>
          </cell>
          <cell r="AD22809">
            <v>0</v>
          </cell>
          <cell r="AX22809">
            <v>0</v>
          </cell>
          <cell r="CS22809">
            <v>0</v>
          </cell>
        </row>
        <row r="22810">
          <cell r="B22810">
            <v>0</v>
          </cell>
          <cell r="C22810">
            <v>0</v>
          </cell>
          <cell r="AD22810">
            <v>0</v>
          </cell>
          <cell r="AX22810">
            <v>0</v>
          </cell>
          <cell r="CS22810">
            <v>0</v>
          </cell>
        </row>
        <row r="22811">
          <cell r="B22811">
            <v>0</v>
          </cell>
          <cell r="C22811">
            <v>0</v>
          </cell>
          <cell r="AD22811">
            <v>0</v>
          </cell>
          <cell r="AX22811">
            <v>0</v>
          </cell>
          <cell r="CS22811">
            <v>0</v>
          </cell>
        </row>
        <row r="22812">
          <cell r="B22812">
            <v>0</v>
          </cell>
          <cell r="C22812">
            <v>0</v>
          </cell>
          <cell r="AD22812">
            <v>0</v>
          </cell>
          <cell r="AX22812">
            <v>0</v>
          </cell>
          <cell r="CS22812">
            <v>0</v>
          </cell>
        </row>
        <row r="22813">
          <cell r="B22813">
            <v>0</v>
          </cell>
          <cell r="C22813">
            <v>0</v>
          </cell>
          <cell r="AD22813">
            <v>0</v>
          </cell>
          <cell r="AX22813">
            <v>0</v>
          </cell>
          <cell r="CS22813">
            <v>0</v>
          </cell>
        </row>
        <row r="22814">
          <cell r="B22814">
            <v>0</v>
          </cell>
          <cell r="C22814">
            <v>0</v>
          </cell>
          <cell r="AD22814">
            <v>0</v>
          </cell>
          <cell r="AX22814">
            <v>0</v>
          </cell>
          <cell r="CS22814">
            <v>0</v>
          </cell>
        </row>
        <row r="22815">
          <cell r="B22815">
            <v>0</v>
          </cell>
          <cell r="C22815">
            <v>0</v>
          </cell>
          <cell r="AD22815">
            <v>0</v>
          </cell>
          <cell r="AX22815">
            <v>0</v>
          </cell>
          <cell r="CS22815">
            <v>0</v>
          </cell>
        </row>
        <row r="22816">
          <cell r="B22816">
            <v>0</v>
          </cell>
          <cell r="C22816">
            <v>0</v>
          </cell>
          <cell r="AD22816">
            <v>0</v>
          </cell>
          <cell r="AX22816">
            <v>0</v>
          </cell>
          <cell r="CS22816">
            <v>0</v>
          </cell>
        </row>
        <row r="22817">
          <cell r="B22817">
            <v>0</v>
          </cell>
          <cell r="C22817">
            <v>0</v>
          </cell>
          <cell r="AD22817">
            <v>0</v>
          </cell>
          <cell r="AX22817">
            <v>0</v>
          </cell>
          <cell r="CS22817">
            <v>0</v>
          </cell>
        </row>
        <row r="22818">
          <cell r="B22818">
            <v>0</v>
          </cell>
          <cell r="C22818">
            <v>0</v>
          </cell>
          <cell r="AD22818">
            <v>0</v>
          </cell>
          <cell r="AX22818">
            <v>0</v>
          </cell>
          <cell r="CS22818">
            <v>0</v>
          </cell>
        </row>
        <row r="22819">
          <cell r="B22819">
            <v>0</v>
          </cell>
          <cell r="C22819">
            <v>0</v>
          </cell>
          <cell r="AD22819">
            <v>0</v>
          </cell>
          <cell r="AX22819">
            <v>0</v>
          </cell>
          <cell r="CS22819">
            <v>0</v>
          </cell>
        </row>
        <row r="22820">
          <cell r="B22820">
            <v>0</v>
          </cell>
          <cell r="C22820">
            <v>0</v>
          </cell>
          <cell r="AD22820">
            <v>0</v>
          </cell>
          <cell r="AX22820">
            <v>0</v>
          </cell>
          <cell r="CS22820">
            <v>0</v>
          </cell>
        </row>
        <row r="22821">
          <cell r="B22821">
            <v>0</v>
          </cell>
          <cell r="C22821">
            <v>0</v>
          </cell>
          <cell r="AD22821">
            <v>0</v>
          </cell>
          <cell r="AX22821">
            <v>0</v>
          </cell>
          <cell r="CS22821">
            <v>0</v>
          </cell>
        </row>
        <row r="22822">
          <cell r="B22822">
            <v>0</v>
          </cell>
          <cell r="C22822">
            <v>0</v>
          </cell>
          <cell r="AD22822">
            <v>0</v>
          </cell>
          <cell r="AX22822">
            <v>0</v>
          </cell>
          <cell r="CS22822">
            <v>0</v>
          </cell>
        </row>
        <row r="22823">
          <cell r="B22823">
            <v>0</v>
          </cell>
          <cell r="C22823">
            <v>0</v>
          </cell>
          <cell r="AD22823">
            <v>0</v>
          </cell>
          <cell r="AX22823">
            <v>0</v>
          </cell>
          <cell r="CS22823">
            <v>0</v>
          </cell>
        </row>
        <row r="22824">
          <cell r="B22824">
            <v>0</v>
          </cell>
          <cell r="C22824">
            <v>0</v>
          </cell>
          <cell r="AD22824">
            <v>0</v>
          </cell>
          <cell r="AX22824">
            <v>0</v>
          </cell>
          <cell r="CS22824">
            <v>0</v>
          </cell>
        </row>
        <row r="22825">
          <cell r="B22825">
            <v>0</v>
          </cell>
          <cell r="C22825">
            <v>0</v>
          </cell>
          <cell r="AD22825">
            <v>0</v>
          </cell>
          <cell r="AX22825">
            <v>0</v>
          </cell>
          <cell r="CS22825">
            <v>0</v>
          </cell>
        </row>
        <row r="22826">
          <cell r="B22826">
            <v>0</v>
          </cell>
          <cell r="C22826">
            <v>0</v>
          </cell>
          <cell r="AD22826">
            <v>0</v>
          </cell>
          <cell r="AX22826">
            <v>0</v>
          </cell>
          <cell r="CS22826">
            <v>0</v>
          </cell>
        </row>
        <row r="22827">
          <cell r="B22827">
            <v>0</v>
          </cell>
          <cell r="C22827">
            <v>0</v>
          </cell>
          <cell r="AD22827">
            <v>0</v>
          </cell>
          <cell r="AX22827">
            <v>0</v>
          </cell>
          <cell r="CS22827">
            <v>0</v>
          </cell>
        </row>
        <row r="22828">
          <cell r="B22828">
            <v>0</v>
          </cell>
          <cell r="C22828">
            <v>0</v>
          </cell>
          <cell r="AD22828">
            <v>0</v>
          </cell>
          <cell r="AX22828">
            <v>0</v>
          </cell>
          <cell r="CS22828">
            <v>0</v>
          </cell>
        </row>
        <row r="22829">
          <cell r="B22829">
            <v>0</v>
          </cell>
          <cell r="C22829">
            <v>0</v>
          </cell>
          <cell r="AD22829">
            <v>0</v>
          </cell>
          <cell r="AX22829">
            <v>0</v>
          </cell>
          <cell r="CS22829">
            <v>0</v>
          </cell>
        </row>
        <row r="22830">
          <cell r="B22830">
            <v>0</v>
          </cell>
          <cell r="C22830">
            <v>0</v>
          </cell>
          <cell r="AD22830">
            <v>0</v>
          </cell>
          <cell r="AX22830">
            <v>0</v>
          </cell>
          <cell r="CS22830">
            <v>0</v>
          </cell>
        </row>
        <row r="22831">
          <cell r="B22831">
            <v>0</v>
          </cell>
          <cell r="C22831">
            <v>0</v>
          </cell>
          <cell r="AD22831">
            <v>0</v>
          </cell>
          <cell r="AX22831">
            <v>0</v>
          </cell>
          <cell r="CS22831">
            <v>0</v>
          </cell>
        </row>
        <row r="22832">
          <cell r="B22832">
            <v>0</v>
          </cell>
          <cell r="C22832">
            <v>0</v>
          </cell>
          <cell r="AD22832">
            <v>0</v>
          </cell>
          <cell r="AX22832">
            <v>0</v>
          </cell>
          <cell r="CS22832">
            <v>0</v>
          </cell>
        </row>
        <row r="22833">
          <cell r="B22833">
            <v>0</v>
          </cell>
          <cell r="C22833">
            <v>0</v>
          </cell>
          <cell r="AD22833">
            <v>0</v>
          </cell>
          <cell r="AX22833">
            <v>0</v>
          </cell>
          <cell r="CS22833">
            <v>0</v>
          </cell>
        </row>
        <row r="22834">
          <cell r="B22834">
            <v>0</v>
          </cell>
          <cell r="C22834">
            <v>0</v>
          </cell>
          <cell r="AD22834">
            <v>0</v>
          </cell>
          <cell r="AX22834">
            <v>0</v>
          </cell>
          <cell r="CS22834">
            <v>0</v>
          </cell>
        </row>
        <row r="22835">
          <cell r="B22835">
            <v>0</v>
          </cell>
          <cell r="C22835">
            <v>0</v>
          </cell>
          <cell r="AD22835">
            <v>0</v>
          </cell>
          <cell r="AX22835">
            <v>0</v>
          </cell>
          <cell r="CS22835">
            <v>0</v>
          </cell>
        </row>
        <row r="22836">
          <cell r="B22836">
            <v>0</v>
          </cell>
          <cell r="C22836">
            <v>0</v>
          </cell>
          <cell r="AD22836">
            <v>0</v>
          </cell>
          <cell r="AX22836">
            <v>0</v>
          </cell>
          <cell r="CS22836">
            <v>0</v>
          </cell>
        </row>
        <row r="22837">
          <cell r="B22837">
            <v>0</v>
          </cell>
          <cell r="C22837">
            <v>0</v>
          </cell>
          <cell r="AD22837">
            <v>0</v>
          </cell>
          <cell r="AX22837">
            <v>0</v>
          </cell>
          <cell r="CS22837">
            <v>0</v>
          </cell>
        </row>
        <row r="22838">
          <cell r="B22838">
            <v>0</v>
          </cell>
          <cell r="C22838">
            <v>0</v>
          </cell>
          <cell r="AD22838">
            <v>0</v>
          </cell>
          <cell r="AX22838">
            <v>0</v>
          </cell>
          <cell r="CS22838">
            <v>0</v>
          </cell>
        </row>
        <row r="22839">
          <cell r="B22839">
            <v>0</v>
          </cell>
          <cell r="C22839">
            <v>0</v>
          </cell>
          <cell r="AD22839">
            <v>0</v>
          </cell>
          <cell r="AX22839">
            <v>0</v>
          </cell>
          <cell r="CS22839">
            <v>0</v>
          </cell>
        </row>
        <row r="22840">
          <cell r="B22840">
            <v>0</v>
          </cell>
          <cell r="C22840">
            <v>0</v>
          </cell>
          <cell r="AD22840">
            <v>0</v>
          </cell>
          <cell r="AX22840">
            <v>0</v>
          </cell>
          <cell r="CS22840">
            <v>0</v>
          </cell>
        </row>
        <row r="22841">
          <cell r="B22841">
            <v>0</v>
          </cell>
          <cell r="C22841">
            <v>0</v>
          </cell>
          <cell r="AD22841">
            <v>0</v>
          </cell>
          <cell r="AX22841">
            <v>0</v>
          </cell>
          <cell r="CS22841">
            <v>0</v>
          </cell>
        </row>
        <row r="22842">
          <cell r="B22842">
            <v>0</v>
          </cell>
          <cell r="C22842">
            <v>0</v>
          </cell>
          <cell r="AD22842">
            <v>0</v>
          </cell>
          <cell r="AX22842">
            <v>0</v>
          </cell>
          <cell r="CS22842">
            <v>0</v>
          </cell>
        </row>
        <row r="22843">
          <cell r="B22843">
            <v>0</v>
          </cell>
          <cell r="C22843">
            <v>0</v>
          </cell>
          <cell r="AD22843">
            <v>0</v>
          </cell>
          <cell r="AX22843">
            <v>0</v>
          </cell>
          <cell r="CS22843">
            <v>0</v>
          </cell>
        </row>
        <row r="22844">
          <cell r="B22844">
            <v>0</v>
          </cell>
          <cell r="C22844">
            <v>0</v>
          </cell>
          <cell r="AD22844">
            <v>0</v>
          </cell>
          <cell r="AX22844">
            <v>0</v>
          </cell>
          <cell r="CS22844">
            <v>0</v>
          </cell>
        </row>
        <row r="22845">
          <cell r="B22845">
            <v>0</v>
          </cell>
          <cell r="C22845">
            <v>0</v>
          </cell>
          <cell r="AD22845">
            <v>0</v>
          </cell>
          <cell r="AX22845">
            <v>0</v>
          </cell>
          <cell r="CS22845">
            <v>0</v>
          </cell>
        </row>
        <row r="22846">
          <cell r="B22846">
            <v>0</v>
          </cell>
          <cell r="C22846">
            <v>0</v>
          </cell>
          <cell r="AD22846">
            <v>0</v>
          </cell>
          <cell r="AX22846">
            <v>0</v>
          </cell>
          <cell r="CS22846">
            <v>0</v>
          </cell>
        </row>
        <row r="22847">
          <cell r="B22847">
            <v>0</v>
          </cell>
          <cell r="C22847">
            <v>0</v>
          </cell>
          <cell r="AD22847">
            <v>0</v>
          </cell>
          <cell r="AX22847">
            <v>0</v>
          </cell>
          <cell r="CS22847">
            <v>0</v>
          </cell>
        </row>
        <row r="22848">
          <cell r="B22848">
            <v>0</v>
          </cell>
          <cell r="C22848">
            <v>0</v>
          </cell>
          <cell r="AD22848">
            <v>0</v>
          </cell>
          <cell r="AX22848">
            <v>0</v>
          </cell>
          <cell r="CS22848">
            <v>0</v>
          </cell>
        </row>
        <row r="22849">
          <cell r="B22849">
            <v>0</v>
          </cell>
          <cell r="C22849">
            <v>0</v>
          </cell>
          <cell r="AD22849">
            <v>0</v>
          </cell>
          <cell r="AX22849">
            <v>0</v>
          </cell>
          <cell r="CS22849">
            <v>0</v>
          </cell>
        </row>
        <row r="22850">
          <cell r="B22850">
            <v>0</v>
          </cell>
          <cell r="C22850">
            <v>0</v>
          </cell>
          <cell r="AD22850">
            <v>0</v>
          </cell>
          <cell r="AX22850">
            <v>0</v>
          </cell>
          <cell r="CS22850">
            <v>0</v>
          </cell>
        </row>
        <row r="22851">
          <cell r="B22851">
            <v>0</v>
          </cell>
          <cell r="C22851">
            <v>0</v>
          </cell>
          <cell r="AD22851">
            <v>0</v>
          </cell>
          <cell r="AX22851">
            <v>0</v>
          </cell>
          <cell r="CS22851">
            <v>0</v>
          </cell>
        </row>
        <row r="22852">
          <cell r="B22852">
            <v>0</v>
          </cell>
          <cell r="C22852">
            <v>0</v>
          </cell>
          <cell r="AD22852">
            <v>0</v>
          </cell>
          <cell r="AX22852">
            <v>0</v>
          </cell>
          <cell r="CS22852">
            <v>0</v>
          </cell>
        </row>
        <row r="22853">
          <cell r="B22853">
            <v>0</v>
          </cell>
          <cell r="C22853">
            <v>0</v>
          </cell>
          <cell r="AD22853">
            <v>0</v>
          </cell>
          <cell r="AX22853">
            <v>0</v>
          </cell>
          <cell r="CS22853">
            <v>0</v>
          </cell>
        </row>
        <row r="22854">
          <cell r="B22854">
            <v>0</v>
          </cell>
          <cell r="C22854">
            <v>0</v>
          </cell>
          <cell r="AD22854">
            <v>0</v>
          </cell>
          <cell r="AX22854">
            <v>0</v>
          </cell>
          <cell r="CS22854">
            <v>0</v>
          </cell>
        </row>
        <row r="22855">
          <cell r="B22855">
            <v>0</v>
          </cell>
          <cell r="C22855">
            <v>0</v>
          </cell>
          <cell r="AD22855">
            <v>0</v>
          </cell>
          <cell r="AX22855">
            <v>0</v>
          </cell>
          <cell r="CS22855">
            <v>0</v>
          </cell>
        </row>
        <row r="22856">
          <cell r="B22856">
            <v>0</v>
          </cell>
          <cell r="C22856">
            <v>0</v>
          </cell>
          <cell r="AD22856">
            <v>0</v>
          </cell>
          <cell r="AX22856">
            <v>0</v>
          </cell>
          <cell r="CS22856">
            <v>0</v>
          </cell>
        </row>
        <row r="22857">
          <cell r="B22857">
            <v>0</v>
          </cell>
          <cell r="C22857">
            <v>0</v>
          </cell>
          <cell r="AD22857">
            <v>0</v>
          </cell>
          <cell r="AX22857">
            <v>0</v>
          </cell>
          <cell r="CS22857">
            <v>0</v>
          </cell>
        </row>
        <row r="22858">
          <cell r="B22858">
            <v>0</v>
          </cell>
          <cell r="C22858">
            <v>0</v>
          </cell>
          <cell r="AD22858">
            <v>0</v>
          </cell>
          <cell r="AX22858">
            <v>0</v>
          </cell>
          <cell r="CS22858">
            <v>0</v>
          </cell>
        </row>
        <row r="22859">
          <cell r="B22859">
            <v>0</v>
          </cell>
          <cell r="C22859">
            <v>0</v>
          </cell>
          <cell r="AD22859">
            <v>0</v>
          </cell>
          <cell r="AX22859">
            <v>0</v>
          </cell>
          <cell r="CS22859">
            <v>0</v>
          </cell>
        </row>
        <row r="22860">
          <cell r="B22860">
            <v>0</v>
          </cell>
          <cell r="C22860">
            <v>0</v>
          </cell>
          <cell r="AD22860">
            <v>0</v>
          </cell>
          <cell r="AX22860">
            <v>0</v>
          </cell>
          <cell r="CS22860">
            <v>0</v>
          </cell>
        </row>
        <row r="22861">
          <cell r="B22861">
            <v>0</v>
          </cell>
          <cell r="C22861">
            <v>0</v>
          </cell>
          <cell r="AD22861">
            <v>0</v>
          </cell>
          <cell r="AX22861">
            <v>0</v>
          </cell>
          <cell r="CS22861">
            <v>0</v>
          </cell>
        </row>
        <row r="22862">
          <cell r="B22862">
            <v>0</v>
          </cell>
          <cell r="C22862">
            <v>0</v>
          </cell>
          <cell r="AD22862">
            <v>0</v>
          </cell>
          <cell r="AX22862">
            <v>0</v>
          </cell>
          <cell r="CS22862">
            <v>0</v>
          </cell>
        </row>
        <row r="22863">
          <cell r="B22863">
            <v>0</v>
          </cell>
          <cell r="C22863">
            <v>0</v>
          </cell>
          <cell r="AD22863">
            <v>0</v>
          </cell>
          <cell r="AX22863">
            <v>0</v>
          </cell>
          <cell r="CS22863">
            <v>0</v>
          </cell>
        </row>
        <row r="22864">
          <cell r="B22864">
            <v>0</v>
          </cell>
          <cell r="C22864">
            <v>0</v>
          </cell>
          <cell r="AD22864">
            <v>0</v>
          </cell>
          <cell r="AX22864">
            <v>0</v>
          </cell>
          <cell r="CS22864">
            <v>0</v>
          </cell>
        </row>
        <row r="22865">
          <cell r="B22865">
            <v>0</v>
          </cell>
          <cell r="C22865">
            <v>0</v>
          </cell>
          <cell r="AD22865">
            <v>0</v>
          </cell>
          <cell r="AX22865">
            <v>0</v>
          </cell>
          <cell r="CS22865">
            <v>0</v>
          </cell>
        </row>
        <row r="22866">
          <cell r="B22866">
            <v>0</v>
          </cell>
          <cell r="C22866">
            <v>0</v>
          </cell>
          <cell r="AD22866">
            <v>0</v>
          </cell>
          <cell r="AX22866">
            <v>0</v>
          </cell>
          <cell r="CS22866">
            <v>0</v>
          </cell>
        </row>
        <row r="22867">
          <cell r="B22867">
            <v>0</v>
          </cell>
          <cell r="C22867">
            <v>0</v>
          </cell>
          <cell r="AD22867">
            <v>0</v>
          </cell>
          <cell r="AX22867">
            <v>0</v>
          </cell>
          <cell r="CS22867">
            <v>0</v>
          </cell>
        </row>
        <row r="22868">
          <cell r="B22868">
            <v>0</v>
          </cell>
          <cell r="C22868">
            <v>0</v>
          </cell>
          <cell r="AD22868">
            <v>0</v>
          </cell>
          <cell r="AX22868">
            <v>0</v>
          </cell>
          <cell r="CS22868">
            <v>0</v>
          </cell>
        </row>
        <row r="22869">
          <cell r="B22869">
            <v>0</v>
          </cell>
          <cell r="C22869">
            <v>0</v>
          </cell>
          <cell r="AD22869">
            <v>0</v>
          </cell>
          <cell r="AX22869">
            <v>0</v>
          </cell>
          <cell r="CS22869">
            <v>0</v>
          </cell>
        </row>
        <row r="22870">
          <cell r="B22870">
            <v>0</v>
          </cell>
          <cell r="C22870">
            <v>0</v>
          </cell>
          <cell r="AD22870">
            <v>0</v>
          </cell>
          <cell r="AX22870">
            <v>0</v>
          </cell>
          <cell r="CS22870">
            <v>0</v>
          </cell>
        </row>
        <row r="22871">
          <cell r="B22871">
            <v>0</v>
          </cell>
          <cell r="C22871">
            <v>0</v>
          </cell>
          <cell r="AD22871">
            <v>0</v>
          </cell>
          <cell r="AX22871">
            <v>0</v>
          </cell>
          <cell r="CS22871">
            <v>0</v>
          </cell>
        </row>
        <row r="22872">
          <cell r="B22872">
            <v>0</v>
          </cell>
          <cell r="C22872">
            <v>0</v>
          </cell>
          <cell r="AD22872">
            <v>0</v>
          </cell>
          <cell r="AX22872">
            <v>0</v>
          </cell>
          <cell r="CS22872">
            <v>0</v>
          </cell>
        </row>
        <row r="22873">
          <cell r="B22873">
            <v>0</v>
          </cell>
          <cell r="C22873">
            <v>0</v>
          </cell>
          <cell r="AD22873">
            <v>0</v>
          </cell>
          <cell r="AX22873">
            <v>0</v>
          </cell>
          <cell r="CS22873">
            <v>0</v>
          </cell>
        </row>
        <row r="22874">
          <cell r="B22874">
            <v>0</v>
          </cell>
          <cell r="C22874">
            <v>0</v>
          </cell>
          <cell r="AD22874">
            <v>0</v>
          </cell>
          <cell r="AX22874">
            <v>0</v>
          </cell>
          <cell r="CS22874">
            <v>0</v>
          </cell>
        </row>
        <row r="22875">
          <cell r="B22875">
            <v>0</v>
          </cell>
          <cell r="C22875">
            <v>0</v>
          </cell>
          <cell r="AD22875">
            <v>0</v>
          </cell>
          <cell r="AX22875">
            <v>0</v>
          </cell>
          <cell r="CS22875">
            <v>0</v>
          </cell>
        </row>
        <row r="22876">
          <cell r="B22876">
            <v>0</v>
          </cell>
          <cell r="C22876">
            <v>0</v>
          </cell>
          <cell r="AD22876">
            <v>0</v>
          </cell>
          <cell r="AX22876">
            <v>0</v>
          </cell>
          <cell r="CS22876">
            <v>0</v>
          </cell>
        </row>
        <row r="22877">
          <cell r="B22877">
            <v>0</v>
          </cell>
          <cell r="C22877">
            <v>0</v>
          </cell>
          <cell r="AD22877">
            <v>0</v>
          </cell>
          <cell r="AX22877">
            <v>0</v>
          </cell>
          <cell r="CS22877">
            <v>0</v>
          </cell>
        </row>
        <row r="22878">
          <cell r="B22878">
            <v>0</v>
          </cell>
          <cell r="C22878">
            <v>0</v>
          </cell>
          <cell r="AD22878">
            <v>0</v>
          </cell>
          <cell r="AX22878">
            <v>0</v>
          </cell>
          <cell r="CS22878">
            <v>0</v>
          </cell>
        </row>
        <row r="22879">
          <cell r="B22879">
            <v>0</v>
          </cell>
          <cell r="C22879">
            <v>0</v>
          </cell>
          <cell r="AD22879">
            <v>0</v>
          </cell>
          <cell r="AX22879">
            <v>0</v>
          </cell>
          <cell r="CS22879">
            <v>0</v>
          </cell>
        </row>
        <row r="22880">
          <cell r="B22880">
            <v>0</v>
          </cell>
          <cell r="C22880">
            <v>0</v>
          </cell>
          <cell r="AD22880">
            <v>0</v>
          </cell>
          <cell r="AX22880">
            <v>0</v>
          </cell>
          <cell r="CS22880">
            <v>0</v>
          </cell>
        </row>
        <row r="22881">
          <cell r="B22881">
            <v>0</v>
          </cell>
          <cell r="C22881">
            <v>0</v>
          </cell>
          <cell r="AD22881">
            <v>0</v>
          </cell>
          <cell r="AX22881">
            <v>0</v>
          </cell>
          <cell r="CS22881">
            <v>0</v>
          </cell>
        </row>
        <row r="22882">
          <cell r="B22882">
            <v>0</v>
          </cell>
          <cell r="C22882">
            <v>0</v>
          </cell>
          <cell r="AD22882">
            <v>0</v>
          </cell>
          <cell r="AX22882">
            <v>0</v>
          </cell>
          <cell r="CS22882">
            <v>0</v>
          </cell>
        </row>
        <row r="22883">
          <cell r="B22883">
            <v>0</v>
          </cell>
          <cell r="C22883">
            <v>0</v>
          </cell>
          <cell r="AD22883">
            <v>0</v>
          </cell>
          <cell r="AX22883">
            <v>0</v>
          </cell>
          <cell r="CS22883">
            <v>0</v>
          </cell>
        </row>
        <row r="22884">
          <cell r="B22884">
            <v>0</v>
          </cell>
          <cell r="C22884">
            <v>0</v>
          </cell>
          <cell r="AD22884">
            <v>0</v>
          </cell>
          <cell r="AX22884">
            <v>0</v>
          </cell>
          <cell r="CS22884">
            <v>0</v>
          </cell>
        </row>
        <row r="22885">
          <cell r="B22885">
            <v>0</v>
          </cell>
          <cell r="C22885">
            <v>0</v>
          </cell>
          <cell r="AD22885">
            <v>0</v>
          </cell>
          <cell r="AX22885">
            <v>0</v>
          </cell>
          <cell r="CS22885">
            <v>0</v>
          </cell>
        </row>
        <row r="22886">
          <cell r="B22886">
            <v>0</v>
          </cell>
          <cell r="C22886">
            <v>0</v>
          </cell>
          <cell r="AD22886">
            <v>0</v>
          </cell>
          <cell r="AX22886">
            <v>0</v>
          </cell>
          <cell r="CS22886">
            <v>0</v>
          </cell>
        </row>
        <row r="22887">
          <cell r="B22887">
            <v>0</v>
          </cell>
          <cell r="C22887">
            <v>0</v>
          </cell>
          <cell r="AD22887">
            <v>0</v>
          </cell>
          <cell r="AX22887">
            <v>0</v>
          </cell>
          <cell r="CS22887">
            <v>0</v>
          </cell>
        </row>
        <row r="22888">
          <cell r="B22888">
            <v>0</v>
          </cell>
          <cell r="C22888">
            <v>0</v>
          </cell>
          <cell r="AD22888">
            <v>0</v>
          </cell>
          <cell r="AX22888">
            <v>0</v>
          </cell>
          <cell r="CS22888">
            <v>0</v>
          </cell>
        </row>
        <row r="22889">
          <cell r="B22889">
            <v>0</v>
          </cell>
          <cell r="C22889">
            <v>0</v>
          </cell>
          <cell r="AD22889">
            <v>0</v>
          </cell>
          <cell r="AX22889">
            <v>0</v>
          </cell>
          <cell r="CS22889">
            <v>0</v>
          </cell>
        </row>
        <row r="22890">
          <cell r="B22890">
            <v>0</v>
          </cell>
          <cell r="C22890">
            <v>0</v>
          </cell>
          <cell r="AD22890">
            <v>0</v>
          </cell>
          <cell r="AX22890">
            <v>0</v>
          </cell>
          <cell r="CS22890">
            <v>0</v>
          </cell>
        </row>
        <row r="22891">
          <cell r="B22891">
            <v>0</v>
          </cell>
          <cell r="C22891">
            <v>0</v>
          </cell>
          <cell r="AD22891">
            <v>0</v>
          </cell>
          <cell r="AX22891">
            <v>0</v>
          </cell>
          <cell r="CS22891">
            <v>0</v>
          </cell>
        </row>
        <row r="22892">
          <cell r="B22892">
            <v>0</v>
          </cell>
          <cell r="C22892">
            <v>0</v>
          </cell>
          <cell r="AD22892">
            <v>0</v>
          </cell>
          <cell r="AX22892">
            <v>0</v>
          </cell>
          <cell r="CS22892">
            <v>0</v>
          </cell>
        </row>
        <row r="22893">
          <cell r="B22893">
            <v>0</v>
          </cell>
          <cell r="C22893">
            <v>0</v>
          </cell>
          <cell r="AD22893">
            <v>0</v>
          </cell>
          <cell r="AX22893">
            <v>0</v>
          </cell>
          <cell r="CS22893">
            <v>0</v>
          </cell>
        </row>
        <row r="22894">
          <cell r="B22894">
            <v>0</v>
          </cell>
          <cell r="C22894">
            <v>0</v>
          </cell>
          <cell r="AD22894">
            <v>0</v>
          </cell>
          <cell r="AX22894">
            <v>0</v>
          </cell>
          <cell r="CS22894">
            <v>0</v>
          </cell>
        </row>
        <row r="22895">
          <cell r="B22895">
            <v>0</v>
          </cell>
          <cell r="C22895">
            <v>0</v>
          </cell>
          <cell r="AD22895">
            <v>0</v>
          </cell>
          <cell r="AX22895">
            <v>0</v>
          </cell>
          <cell r="CS22895">
            <v>0</v>
          </cell>
        </row>
        <row r="22896">
          <cell r="B22896">
            <v>0</v>
          </cell>
          <cell r="C22896">
            <v>0</v>
          </cell>
          <cell r="AD22896">
            <v>0</v>
          </cell>
          <cell r="AX22896">
            <v>0</v>
          </cell>
          <cell r="CS22896">
            <v>0</v>
          </cell>
        </row>
        <row r="22897">
          <cell r="B22897">
            <v>0</v>
          </cell>
          <cell r="C22897">
            <v>0</v>
          </cell>
          <cell r="AD22897">
            <v>0</v>
          </cell>
          <cell r="AX22897">
            <v>0</v>
          </cell>
          <cell r="CS22897">
            <v>0</v>
          </cell>
        </row>
        <row r="22898">
          <cell r="B22898">
            <v>0</v>
          </cell>
          <cell r="C22898">
            <v>0</v>
          </cell>
          <cell r="AD22898">
            <v>0</v>
          </cell>
          <cell r="AX22898">
            <v>0</v>
          </cell>
          <cell r="CS22898">
            <v>0</v>
          </cell>
        </row>
        <row r="22899">
          <cell r="B22899">
            <v>0</v>
          </cell>
          <cell r="C22899">
            <v>0</v>
          </cell>
          <cell r="AD22899">
            <v>0</v>
          </cell>
          <cell r="AX22899">
            <v>0</v>
          </cell>
          <cell r="CS22899">
            <v>0</v>
          </cell>
        </row>
        <row r="22900">
          <cell r="B22900">
            <v>0</v>
          </cell>
          <cell r="C22900">
            <v>0</v>
          </cell>
          <cell r="AD22900">
            <v>0</v>
          </cell>
          <cell r="AX22900">
            <v>0</v>
          </cell>
          <cell r="CS22900">
            <v>0</v>
          </cell>
        </row>
        <row r="22901">
          <cell r="B22901">
            <v>0</v>
          </cell>
          <cell r="C22901">
            <v>0</v>
          </cell>
          <cell r="AD22901">
            <v>0</v>
          </cell>
          <cell r="AX22901">
            <v>0</v>
          </cell>
          <cell r="CS22901">
            <v>0</v>
          </cell>
        </row>
        <row r="22902">
          <cell r="B22902">
            <v>0</v>
          </cell>
          <cell r="C22902">
            <v>0</v>
          </cell>
          <cell r="AD22902">
            <v>0</v>
          </cell>
          <cell r="AX22902">
            <v>0</v>
          </cell>
          <cell r="CS22902">
            <v>0</v>
          </cell>
        </row>
        <row r="22903">
          <cell r="B22903">
            <v>0</v>
          </cell>
          <cell r="C22903">
            <v>0</v>
          </cell>
          <cell r="AD22903">
            <v>0</v>
          </cell>
          <cell r="AX22903">
            <v>0</v>
          </cell>
          <cell r="CS22903">
            <v>0</v>
          </cell>
        </row>
        <row r="22904">
          <cell r="B22904">
            <v>0</v>
          </cell>
          <cell r="C22904">
            <v>0</v>
          </cell>
          <cell r="AD22904">
            <v>0</v>
          </cell>
          <cell r="AX22904">
            <v>0</v>
          </cell>
          <cell r="CS22904">
            <v>0</v>
          </cell>
        </row>
        <row r="22905">
          <cell r="B22905">
            <v>0</v>
          </cell>
          <cell r="C22905">
            <v>0</v>
          </cell>
          <cell r="AD22905">
            <v>0</v>
          </cell>
          <cell r="AX22905">
            <v>0</v>
          </cell>
          <cell r="CS22905">
            <v>0</v>
          </cell>
        </row>
        <row r="22906">
          <cell r="B22906">
            <v>0</v>
          </cell>
          <cell r="C22906">
            <v>0</v>
          </cell>
          <cell r="AD22906">
            <v>0</v>
          </cell>
          <cell r="AX22906">
            <v>0</v>
          </cell>
          <cell r="CS22906">
            <v>0</v>
          </cell>
        </row>
        <row r="22907">
          <cell r="B22907">
            <v>0</v>
          </cell>
          <cell r="C22907">
            <v>0</v>
          </cell>
          <cell r="AD22907">
            <v>0</v>
          </cell>
          <cell r="AX22907">
            <v>0</v>
          </cell>
          <cell r="CS22907">
            <v>0</v>
          </cell>
        </row>
        <row r="22908">
          <cell r="B22908">
            <v>0</v>
          </cell>
          <cell r="C22908">
            <v>0</v>
          </cell>
          <cell r="AD22908">
            <v>0</v>
          </cell>
          <cell r="AX22908">
            <v>0</v>
          </cell>
          <cell r="CS22908">
            <v>0</v>
          </cell>
        </row>
        <row r="22909">
          <cell r="B22909">
            <v>0</v>
          </cell>
          <cell r="C22909">
            <v>0</v>
          </cell>
          <cell r="AD22909">
            <v>0</v>
          </cell>
          <cell r="AX22909">
            <v>0</v>
          </cell>
          <cell r="CS22909">
            <v>0</v>
          </cell>
        </row>
        <row r="22910">
          <cell r="B22910">
            <v>0</v>
          </cell>
          <cell r="C22910">
            <v>0</v>
          </cell>
          <cell r="AD22910">
            <v>0</v>
          </cell>
          <cell r="AX22910">
            <v>0</v>
          </cell>
          <cell r="CS22910">
            <v>0</v>
          </cell>
        </row>
        <row r="22911">
          <cell r="B22911">
            <v>0</v>
          </cell>
          <cell r="C22911">
            <v>0</v>
          </cell>
          <cell r="AD22911">
            <v>0</v>
          </cell>
          <cell r="AX22911">
            <v>0</v>
          </cell>
          <cell r="CS22911">
            <v>0</v>
          </cell>
        </row>
        <row r="22912">
          <cell r="B22912">
            <v>0</v>
          </cell>
          <cell r="C22912">
            <v>0</v>
          </cell>
          <cell r="AD22912">
            <v>0</v>
          </cell>
          <cell r="AX22912">
            <v>0</v>
          </cell>
          <cell r="CS22912">
            <v>0</v>
          </cell>
        </row>
        <row r="22913">
          <cell r="B22913">
            <v>0</v>
          </cell>
          <cell r="C22913">
            <v>0</v>
          </cell>
          <cell r="AD22913">
            <v>0</v>
          </cell>
          <cell r="AX22913">
            <v>0</v>
          </cell>
          <cell r="CS22913">
            <v>0</v>
          </cell>
        </row>
        <row r="22914">
          <cell r="B22914">
            <v>0</v>
          </cell>
          <cell r="C22914">
            <v>0</v>
          </cell>
          <cell r="AD22914">
            <v>0</v>
          </cell>
          <cell r="AX22914">
            <v>0</v>
          </cell>
          <cell r="CS22914">
            <v>0</v>
          </cell>
        </row>
        <row r="22915">
          <cell r="B22915">
            <v>0</v>
          </cell>
          <cell r="C22915">
            <v>0</v>
          </cell>
          <cell r="AD22915">
            <v>0</v>
          </cell>
          <cell r="AX22915">
            <v>0</v>
          </cell>
          <cell r="CS22915">
            <v>0</v>
          </cell>
        </row>
        <row r="22916">
          <cell r="B22916">
            <v>0</v>
          </cell>
          <cell r="C22916">
            <v>0</v>
          </cell>
          <cell r="AD22916">
            <v>0</v>
          </cell>
          <cell r="AX22916">
            <v>0</v>
          </cell>
          <cell r="CS22916">
            <v>0</v>
          </cell>
        </row>
        <row r="22917">
          <cell r="B22917">
            <v>0</v>
          </cell>
          <cell r="C22917">
            <v>0</v>
          </cell>
          <cell r="AD22917">
            <v>0</v>
          </cell>
          <cell r="AX22917">
            <v>0</v>
          </cell>
          <cell r="CS22917">
            <v>0</v>
          </cell>
        </row>
        <row r="22918">
          <cell r="B22918">
            <v>0</v>
          </cell>
          <cell r="C22918">
            <v>0</v>
          </cell>
          <cell r="AD22918">
            <v>0</v>
          </cell>
          <cell r="AX22918">
            <v>0</v>
          </cell>
          <cell r="CS22918">
            <v>0</v>
          </cell>
        </row>
        <row r="22919">
          <cell r="B22919">
            <v>0</v>
          </cell>
          <cell r="C22919">
            <v>0</v>
          </cell>
          <cell r="AD22919">
            <v>0</v>
          </cell>
          <cell r="AX22919">
            <v>0</v>
          </cell>
          <cell r="CS22919">
            <v>0</v>
          </cell>
        </row>
        <row r="22920">
          <cell r="B22920">
            <v>0</v>
          </cell>
          <cell r="C22920">
            <v>0</v>
          </cell>
          <cell r="AD22920">
            <v>0</v>
          </cell>
          <cell r="AX22920">
            <v>0</v>
          </cell>
          <cell r="CS22920">
            <v>0</v>
          </cell>
        </row>
        <row r="22921">
          <cell r="B22921">
            <v>0</v>
          </cell>
          <cell r="C22921">
            <v>0</v>
          </cell>
          <cell r="AD22921">
            <v>0</v>
          </cell>
          <cell r="AX22921">
            <v>0</v>
          </cell>
          <cell r="CS22921">
            <v>0</v>
          </cell>
        </row>
        <row r="22922">
          <cell r="B22922">
            <v>0</v>
          </cell>
          <cell r="C22922">
            <v>0</v>
          </cell>
          <cell r="AD22922">
            <v>0</v>
          </cell>
          <cell r="AX22922">
            <v>0</v>
          </cell>
          <cell r="CS22922">
            <v>0</v>
          </cell>
        </row>
        <row r="22923">
          <cell r="B22923">
            <v>0</v>
          </cell>
          <cell r="C22923">
            <v>0</v>
          </cell>
          <cell r="AD22923">
            <v>0</v>
          </cell>
          <cell r="AX22923">
            <v>0</v>
          </cell>
          <cell r="CS22923">
            <v>0</v>
          </cell>
        </row>
        <row r="22924">
          <cell r="B22924">
            <v>0</v>
          </cell>
          <cell r="C22924">
            <v>0</v>
          </cell>
          <cell r="AD22924">
            <v>0</v>
          </cell>
          <cell r="AX22924">
            <v>0</v>
          </cell>
          <cell r="CS22924">
            <v>0</v>
          </cell>
        </row>
        <row r="22925">
          <cell r="B22925">
            <v>0</v>
          </cell>
          <cell r="C22925">
            <v>0</v>
          </cell>
          <cell r="AD22925">
            <v>0</v>
          </cell>
          <cell r="AX22925">
            <v>0</v>
          </cell>
          <cell r="CS22925">
            <v>0</v>
          </cell>
        </row>
        <row r="22926">
          <cell r="B22926">
            <v>0</v>
          </cell>
          <cell r="C22926">
            <v>0</v>
          </cell>
          <cell r="AD22926">
            <v>0</v>
          </cell>
          <cell r="AX22926">
            <v>0</v>
          </cell>
          <cell r="CS22926">
            <v>0</v>
          </cell>
        </row>
        <row r="22927">
          <cell r="B22927">
            <v>0</v>
          </cell>
          <cell r="C22927">
            <v>0</v>
          </cell>
          <cell r="AD22927">
            <v>0</v>
          </cell>
          <cell r="AX22927">
            <v>0</v>
          </cell>
          <cell r="CS22927">
            <v>0</v>
          </cell>
        </row>
        <row r="22928">
          <cell r="B22928">
            <v>0</v>
          </cell>
          <cell r="C22928">
            <v>0</v>
          </cell>
          <cell r="AD22928">
            <v>0</v>
          </cell>
          <cell r="AX22928">
            <v>0</v>
          </cell>
          <cell r="CS22928">
            <v>0</v>
          </cell>
        </row>
        <row r="22929">
          <cell r="B22929">
            <v>0</v>
          </cell>
          <cell r="C22929">
            <v>0</v>
          </cell>
          <cell r="AD22929">
            <v>0</v>
          </cell>
          <cell r="AX22929">
            <v>0</v>
          </cell>
          <cell r="CS22929">
            <v>0</v>
          </cell>
        </row>
        <row r="22930">
          <cell r="B22930">
            <v>0</v>
          </cell>
          <cell r="C22930">
            <v>0</v>
          </cell>
          <cell r="AD22930">
            <v>0</v>
          </cell>
          <cell r="AX22930">
            <v>0</v>
          </cell>
          <cell r="CS22930">
            <v>0</v>
          </cell>
        </row>
        <row r="22931">
          <cell r="B22931">
            <v>0</v>
          </cell>
          <cell r="C22931">
            <v>0</v>
          </cell>
          <cell r="AD22931">
            <v>0</v>
          </cell>
          <cell r="AX22931">
            <v>0</v>
          </cell>
          <cell r="CS22931">
            <v>0</v>
          </cell>
        </row>
        <row r="22932">
          <cell r="B22932">
            <v>0</v>
          </cell>
          <cell r="C22932">
            <v>0</v>
          </cell>
          <cell r="AD22932">
            <v>0</v>
          </cell>
          <cell r="AX22932">
            <v>0</v>
          </cell>
          <cell r="CS22932">
            <v>0</v>
          </cell>
        </row>
        <row r="22933">
          <cell r="B22933">
            <v>0</v>
          </cell>
          <cell r="C22933">
            <v>0</v>
          </cell>
          <cell r="AD22933">
            <v>0</v>
          </cell>
          <cell r="AX22933">
            <v>0</v>
          </cell>
          <cell r="CS22933">
            <v>0</v>
          </cell>
        </row>
        <row r="22934">
          <cell r="B22934">
            <v>0</v>
          </cell>
          <cell r="C22934">
            <v>0</v>
          </cell>
          <cell r="AD22934">
            <v>0</v>
          </cell>
          <cell r="AX22934">
            <v>0</v>
          </cell>
          <cell r="CS22934">
            <v>0</v>
          </cell>
        </row>
        <row r="22935">
          <cell r="B22935">
            <v>0</v>
          </cell>
          <cell r="C22935">
            <v>0</v>
          </cell>
          <cell r="AD22935">
            <v>0</v>
          </cell>
          <cell r="AX22935">
            <v>0</v>
          </cell>
          <cell r="CS22935">
            <v>0</v>
          </cell>
        </row>
        <row r="22936">
          <cell r="B22936">
            <v>0</v>
          </cell>
          <cell r="C22936">
            <v>0</v>
          </cell>
          <cell r="AD22936">
            <v>0</v>
          </cell>
          <cell r="AX22936">
            <v>0</v>
          </cell>
          <cell r="CS22936">
            <v>0</v>
          </cell>
        </row>
        <row r="22937">
          <cell r="B22937">
            <v>0</v>
          </cell>
          <cell r="C22937">
            <v>0</v>
          </cell>
          <cell r="AD22937">
            <v>0</v>
          </cell>
          <cell r="AX22937">
            <v>0</v>
          </cell>
          <cell r="CS22937">
            <v>0</v>
          </cell>
        </row>
        <row r="22938">
          <cell r="B22938">
            <v>0</v>
          </cell>
          <cell r="C22938">
            <v>0</v>
          </cell>
          <cell r="AD22938">
            <v>0</v>
          </cell>
          <cell r="AX22938">
            <v>0</v>
          </cell>
          <cell r="CS22938">
            <v>0</v>
          </cell>
        </row>
        <row r="22939">
          <cell r="B22939">
            <v>0</v>
          </cell>
          <cell r="C22939">
            <v>0</v>
          </cell>
          <cell r="AD22939">
            <v>0</v>
          </cell>
          <cell r="AX22939">
            <v>0</v>
          </cell>
          <cell r="CS22939">
            <v>0</v>
          </cell>
        </row>
        <row r="22940">
          <cell r="B22940">
            <v>0</v>
          </cell>
          <cell r="C22940">
            <v>0</v>
          </cell>
          <cell r="AD22940">
            <v>0</v>
          </cell>
          <cell r="AX22940">
            <v>0</v>
          </cell>
          <cell r="CS22940">
            <v>0</v>
          </cell>
        </row>
        <row r="22941">
          <cell r="B22941">
            <v>0</v>
          </cell>
          <cell r="C22941">
            <v>0</v>
          </cell>
          <cell r="AD22941">
            <v>0</v>
          </cell>
          <cell r="AX22941">
            <v>0</v>
          </cell>
          <cell r="CS22941">
            <v>0</v>
          </cell>
        </row>
        <row r="22942">
          <cell r="B22942">
            <v>0</v>
          </cell>
          <cell r="C22942">
            <v>0</v>
          </cell>
          <cell r="AD22942">
            <v>0</v>
          </cell>
          <cell r="AX22942">
            <v>0</v>
          </cell>
          <cell r="CS22942">
            <v>0</v>
          </cell>
        </row>
        <row r="22943">
          <cell r="B22943">
            <v>0</v>
          </cell>
          <cell r="C22943">
            <v>0</v>
          </cell>
          <cell r="AD22943">
            <v>0</v>
          </cell>
          <cell r="AX22943">
            <v>0</v>
          </cell>
          <cell r="CS22943">
            <v>0</v>
          </cell>
        </row>
        <row r="22944">
          <cell r="B22944">
            <v>0</v>
          </cell>
          <cell r="C22944">
            <v>0</v>
          </cell>
          <cell r="AD22944">
            <v>0</v>
          </cell>
          <cell r="AX22944">
            <v>0</v>
          </cell>
          <cell r="CS22944">
            <v>0</v>
          </cell>
        </row>
        <row r="22945">
          <cell r="B22945">
            <v>0</v>
          </cell>
          <cell r="C22945">
            <v>0</v>
          </cell>
          <cell r="AD22945">
            <v>0</v>
          </cell>
          <cell r="AX22945">
            <v>0</v>
          </cell>
          <cell r="CS22945">
            <v>0</v>
          </cell>
        </row>
        <row r="22946">
          <cell r="B22946">
            <v>0</v>
          </cell>
          <cell r="C22946">
            <v>0</v>
          </cell>
          <cell r="AD22946">
            <v>0</v>
          </cell>
          <cell r="AX22946">
            <v>0</v>
          </cell>
          <cell r="CS22946">
            <v>0</v>
          </cell>
        </row>
        <row r="22947">
          <cell r="B22947">
            <v>0</v>
          </cell>
          <cell r="C22947">
            <v>0</v>
          </cell>
          <cell r="AD22947">
            <v>0</v>
          </cell>
          <cell r="AX22947">
            <v>0</v>
          </cell>
          <cell r="CS22947">
            <v>0</v>
          </cell>
        </row>
        <row r="22948">
          <cell r="B22948">
            <v>0</v>
          </cell>
          <cell r="C22948">
            <v>0</v>
          </cell>
          <cell r="AD22948">
            <v>0</v>
          </cell>
          <cell r="AX22948">
            <v>0</v>
          </cell>
          <cell r="CS22948">
            <v>0</v>
          </cell>
        </row>
        <row r="22949">
          <cell r="B22949">
            <v>0</v>
          </cell>
          <cell r="C22949">
            <v>0</v>
          </cell>
          <cell r="AD22949">
            <v>0</v>
          </cell>
          <cell r="AX22949">
            <v>0</v>
          </cell>
          <cell r="CS22949">
            <v>0</v>
          </cell>
        </row>
        <row r="22950">
          <cell r="B22950">
            <v>0</v>
          </cell>
          <cell r="C22950">
            <v>0</v>
          </cell>
          <cell r="AD22950">
            <v>0</v>
          </cell>
          <cell r="AX22950">
            <v>0</v>
          </cell>
          <cell r="CS22950">
            <v>0</v>
          </cell>
        </row>
        <row r="22951">
          <cell r="B22951">
            <v>0</v>
          </cell>
          <cell r="C22951">
            <v>0</v>
          </cell>
          <cell r="AD22951">
            <v>0</v>
          </cell>
          <cell r="AX22951">
            <v>0</v>
          </cell>
          <cell r="CS22951">
            <v>0</v>
          </cell>
        </row>
        <row r="22952">
          <cell r="B22952">
            <v>0</v>
          </cell>
          <cell r="C22952">
            <v>0</v>
          </cell>
          <cell r="AD22952">
            <v>0</v>
          </cell>
          <cell r="AX22952">
            <v>0</v>
          </cell>
          <cell r="CS22952">
            <v>0</v>
          </cell>
        </row>
        <row r="22953">
          <cell r="B22953">
            <v>0</v>
          </cell>
          <cell r="C22953">
            <v>0</v>
          </cell>
          <cell r="AD22953">
            <v>0</v>
          </cell>
          <cell r="AX22953">
            <v>0</v>
          </cell>
          <cell r="CS22953">
            <v>0</v>
          </cell>
        </row>
        <row r="22954">
          <cell r="B22954">
            <v>0</v>
          </cell>
          <cell r="C22954">
            <v>0</v>
          </cell>
          <cell r="AD22954">
            <v>0</v>
          </cell>
          <cell r="AX22954">
            <v>0</v>
          </cell>
          <cell r="CS22954">
            <v>0</v>
          </cell>
        </row>
        <row r="22955">
          <cell r="B22955">
            <v>0</v>
          </cell>
          <cell r="C22955">
            <v>0</v>
          </cell>
          <cell r="AD22955">
            <v>0</v>
          </cell>
          <cell r="AX22955">
            <v>0</v>
          </cell>
          <cell r="CS22955">
            <v>0</v>
          </cell>
        </row>
        <row r="22956">
          <cell r="B22956">
            <v>0</v>
          </cell>
          <cell r="C22956">
            <v>0</v>
          </cell>
          <cell r="AD22956">
            <v>0</v>
          </cell>
          <cell r="AX22956">
            <v>0</v>
          </cell>
          <cell r="CS22956">
            <v>0</v>
          </cell>
        </row>
        <row r="22957">
          <cell r="B22957">
            <v>0</v>
          </cell>
          <cell r="C22957">
            <v>0</v>
          </cell>
          <cell r="AD22957">
            <v>0</v>
          </cell>
          <cell r="AX22957">
            <v>0</v>
          </cell>
          <cell r="CS22957">
            <v>0</v>
          </cell>
        </row>
        <row r="22958">
          <cell r="B22958">
            <v>0</v>
          </cell>
          <cell r="C22958">
            <v>0</v>
          </cell>
          <cell r="AD22958">
            <v>0</v>
          </cell>
          <cell r="AX22958">
            <v>0</v>
          </cell>
          <cell r="CS22958">
            <v>0</v>
          </cell>
        </row>
        <row r="22959">
          <cell r="B22959">
            <v>0</v>
          </cell>
          <cell r="C22959">
            <v>0</v>
          </cell>
          <cell r="AD22959">
            <v>0</v>
          </cell>
          <cell r="AX22959">
            <v>0</v>
          </cell>
          <cell r="CS22959">
            <v>0</v>
          </cell>
        </row>
        <row r="22960">
          <cell r="B22960">
            <v>0</v>
          </cell>
          <cell r="C22960">
            <v>0</v>
          </cell>
          <cell r="AD22960">
            <v>0</v>
          </cell>
          <cell r="AX22960">
            <v>0</v>
          </cell>
          <cell r="CS22960">
            <v>0</v>
          </cell>
        </row>
        <row r="22961">
          <cell r="B22961">
            <v>0</v>
          </cell>
          <cell r="C22961">
            <v>0</v>
          </cell>
          <cell r="AD22961">
            <v>0</v>
          </cell>
          <cell r="AX22961">
            <v>0</v>
          </cell>
          <cell r="CS22961">
            <v>0</v>
          </cell>
        </row>
        <row r="22962">
          <cell r="B22962">
            <v>0</v>
          </cell>
          <cell r="C22962">
            <v>0</v>
          </cell>
          <cell r="AD22962">
            <v>0</v>
          </cell>
          <cell r="AX22962">
            <v>0</v>
          </cell>
          <cell r="CS22962">
            <v>0</v>
          </cell>
        </row>
        <row r="22963">
          <cell r="B22963">
            <v>0</v>
          </cell>
          <cell r="C22963">
            <v>0</v>
          </cell>
          <cell r="AD22963">
            <v>0</v>
          </cell>
          <cell r="AX22963">
            <v>0</v>
          </cell>
          <cell r="CS22963">
            <v>0</v>
          </cell>
        </row>
        <row r="22964">
          <cell r="B22964">
            <v>0</v>
          </cell>
          <cell r="C22964">
            <v>0</v>
          </cell>
          <cell r="AD22964">
            <v>0</v>
          </cell>
          <cell r="AX22964">
            <v>0</v>
          </cell>
          <cell r="CS22964">
            <v>0</v>
          </cell>
        </row>
        <row r="22965">
          <cell r="B22965">
            <v>0</v>
          </cell>
          <cell r="C22965">
            <v>0</v>
          </cell>
          <cell r="AD22965">
            <v>0</v>
          </cell>
          <cell r="AX22965">
            <v>0</v>
          </cell>
          <cell r="CS22965">
            <v>0</v>
          </cell>
        </row>
        <row r="22966">
          <cell r="B22966">
            <v>0</v>
          </cell>
          <cell r="C22966">
            <v>0</v>
          </cell>
          <cell r="AD22966">
            <v>0</v>
          </cell>
          <cell r="AX22966">
            <v>0</v>
          </cell>
          <cell r="CS22966">
            <v>0</v>
          </cell>
        </row>
        <row r="22967">
          <cell r="B22967">
            <v>0</v>
          </cell>
          <cell r="C22967">
            <v>0</v>
          </cell>
          <cell r="AD22967">
            <v>0</v>
          </cell>
          <cell r="AX22967">
            <v>0</v>
          </cell>
          <cell r="CS22967">
            <v>0</v>
          </cell>
        </row>
        <row r="22968">
          <cell r="B22968">
            <v>0</v>
          </cell>
          <cell r="C22968">
            <v>0</v>
          </cell>
          <cell r="AD22968">
            <v>0</v>
          </cell>
          <cell r="AX22968">
            <v>0</v>
          </cell>
          <cell r="CS22968">
            <v>0</v>
          </cell>
        </row>
        <row r="22969">
          <cell r="B22969">
            <v>0</v>
          </cell>
          <cell r="C22969">
            <v>0</v>
          </cell>
          <cell r="AD22969">
            <v>0</v>
          </cell>
          <cell r="AX22969">
            <v>0</v>
          </cell>
          <cell r="CS22969">
            <v>0</v>
          </cell>
        </row>
        <row r="22970">
          <cell r="B22970">
            <v>0</v>
          </cell>
          <cell r="C22970">
            <v>0</v>
          </cell>
          <cell r="AD22970">
            <v>0</v>
          </cell>
          <cell r="AX22970">
            <v>0</v>
          </cell>
          <cell r="CS22970">
            <v>0</v>
          </cell>
        </row>
        <row r="22971">
          <cell r="B22971">
            <v>0</v>
          </cell>
          <cell r="C22971">
            <v>0</v>
          </cell>
          <cell r="AD22971">
            <v>0</v>
          </cell>
          <cell r="AX22971">
            <v>0</v>
          </cell>
          <cell r="CS22971">
            <v>0</v>
          </cell>
        </row>
        <row r="22972">
          <cell r="B22972">
            <v>0</v>
          </cell>
          <cell r="C22972">
            <v>0</v>
          </cell>
          <cell r="AD22972">
            <v>0</v>
          </cell>
          <cell r="AX22972">
            <v>0</v>
          </cell>
          <cell r="CS22972">
            <v>0</v>
          </cell>
        </row>
        <row r="22973">
          <cell r="B22973">
            <v>0</v>
          </cell>
          <cell r="C22973">
            <v>0</v>
          </cell>
          <cell r="AD22973">
            <v>0</v>
          </cell>
          <cell r="AX22973">
            <v>0</v>
          </cell>
          <cell r="CS22973">
            <v>0</v>
          </cell>
        </row>
        <row r="22974">
          <cell r="B22974">
            <v>0</v>
          </cell>
          <cell r="C22974">
            <v>0</v>
          </cell>
          <cell r="AD22974">
            <v>0</v>
          </cell>
          <cell r="AX22974">
            <v>0</v>
          </cell>
          <cell r="CS22974">
            <v>0</v>
          </cell>
        </row>
        <row r="22975">
          <cell r="B22975">
            <v>0</v>
          </cell>
          <cell r="C22975">
            <v>0</v>
          </cell>
          <cell r="AD22975">
            <v>0</v>
          </cell>
          <cell r="AX22975">
            <v>0</v>
          </cell>
          <cell r="CS22975">
            <v>0</v>
          </cell>
        </row>
        <row r="22976">
          <cell r="B22976">
            <v>0</v>
          </cell>
          <cell r="C22976">
            <v>0</v>
          </cell>
          <cell r="AD22976">
            <v>0</v>
          </cell>
          <cell r="AX22976">
            <v>0</v>
          </cell>
          <cell r="CS22976">
            <v>0</v>
          </cell>
        </row>
        <row r="22977">
          <cell r="B22977">
            <v>0</v>
          </cell>
          <cell r="C22977">
            <v>0</v>
          </cell>
          <cell r="AD22977">
            <v>0</v>
          </cell>
          <cell r="AX22977">
            <v>0</v>
          </cell>
          <cell r="CS22977">
            <v>0</v>
          </cell>
        </row>
        <row r="22978">
          <cell r="B22978">
            <v>0</v>
          </cell>
          <cell r="C22978">
            <v>0</v>
          </cell>
          <cell r="AD22978">
            <v>0</v>
          </cell>
          <cell r="AX22978">
            <v>0</v>
          </cell>
          <cell r="CS22978">
            <v>0</v>
          </cell>
        </row>
        <row r="22979">
          <cell r="B22979">
            <v>0</v>
          </cell>
          <cell r="C22979">
            <v>0</v>
          </cell>
          <cell r="AD22979">
            <v>0</v>
          </cell>
          <cell r="AX22979">
            <v>0</v>
          </cell>
          <cell r="CS22979">
            <v>0</v>
          </cell>
        </row>
        <row r="22980">
          <cell r="B22980">
            <v>0</v>
          </cell>
          <cell r="C22980">
            <v>0</v>
          </cell>
          <cell r="AD22980">
            <v>0</v>
          </cell>
          <cell r="AX22980">
            <v>0</v>
          </cell>
          <cell r="CS22980">
            <v>0</v>
          </cell>
        </row>
        <row r="22981">
          <cell r="B22981">
            <v>0</v>
          </cell>
          <cell r="C22981">
            <v>0</v>
          </cell>
          <cell r="AD22981">
            <v>0</v>
          </cell>
          <cell r="AX22981">
            <v>0</v>
          </cell>
          <cell r="CS22981">
            <v>0</v>
          </cell>
        </row>
        <row r="22982">
          <cell r="B22982">
            <v>0</v>
          </cell>
          <cell r="C22982">
            <v>0</v>
          </cell>
          <cell r="AD22982">
            <v>0</v>
          </cell>
          <cell r="AX22982">
            <v>0</v>
          </cell>
          <cell r="CS22982">
            <v>0</v>
          </cell>
        </row>
        <row r="22983">
          <cell r="B22983">
            <v>0</v>
          </cell>
          <cell r="C22983">
            <v>0</v>
          </cell>
          <cell r="AD22983">
            <v>0</v>
          </cell>
          <cell r="AX22983">
            <v>0</v>
          </cell>
          <cell r="CS22983">
            <v>0</v>
          </cell>
        </row>
        <row r="22984">
          <cell r="B22984">
            <v>0</v>
          </cell>
          <cell r="C22984">
            <v>0</v>
          </cell>
          <cell r="AD22984">
            <v>0</v>
          </cell>
          <cell r="AX22984">
            <v>0</v>
          </cell>
          <cell r="CS22984">
            <v>0</v>
          </cell>
        </row>
        <row r="22985">
          <cell r="B22985">
            <v>0</v>
          </cell>
          <cell r="C22985">
            <v>0</v>
          </cell>
          <cell r="AD22985">
            <v>0</v>
          </cell>
          <cell r="AX22985">
            <v>0</v>
          </cell>
          <cell r="CS22985">
            <v>0</v>
          </cell>
        </row>
        <row r="22986">
          <cell r="B22986">
            <v>0</v>
          </cell>
          <cell r="C22986">
            <v>0</v>
          </cell>
          <cell r="AD22986">
            <v>0</v>
          </cell>
          <cell r="AX22986">
            <v>0</v>
          </cell>
          <cell r="CS22986">
            <v>0</v>
          </cell>
        </row>
        <row r="22987">
          <cell r="B22987">
            <v>0</v>
          </cell>
          <cell r="C22987">
            <v>0</v>
          </cell>
          <cell r="AD22987">
            <v>0</v>
          </cell>
          <cell r="AX22987">
            <v>0</v>
          </cell>
          <cell r="CS22987">
            <v>0</v>
          </cell>
        </row>
        <row r="22988">
          <cell r="B22988">
            <v>0</v>
          </cell>
          <cell r="C22988">
            <v>0</v>
          </cell>
          <cell r="AD22988">
            <v>0</v>
          </cell>
          <cell r="AX22988">
            <v>0</v>
          </cell>
          <cell r="CS22988">
            <v>0</v>
          </cell>
        </row>
        <row r="22989">
          <cell r="B22989">
            <v>0</v>
          </cell>
          <cell r="C22989">
            <v>0</v>
          </cell>
          <cell r="AD22989">
            <v>0</v>
          </cell>
          <cell r="AX22989">
            <v>0</v>
          </cell>
          <cell r="CS22989">
            <v>0</v>
          </cell>
        </row>
        <row r="22990">
          <cell r="B22990">
            <v>0</v>
          </cell>
          <cell r="C22990">
            <v>0</v>
          </cell>
          <cell r="AD22990">
            <v>0</v>
          </cell>
          <cell r="AX22990">
            <v>0</v>
          </cell>
          <cell r="CS22990">
            <v>0</v>
          </cell>
        </row>
        <row r="22991">
          <cell r="B22991">
            <v>0</v>
          </cell>
          <cell r="C22991">
            <v>0</v>
          </cell>
          <cell r="AD22991">
            <v>0</v>
          </cell>
          <cell r="AX22991">
            <v>0</v>
          </cell>
          <cell r="CS22991">
            <v>0</v>
          </cell>
        </row>
        <row r="22992">
          <cell r="B22992">
            <v>0</v>
          </cell>
          <cell r="C22992">
            <v>0</v>
          </cell>
          <cell r="AD22992">
            <v>0</v>
          </cell>
          <cell r="AX22992">
            <v>0</v>
          </cell>
          <cell r="CS22992">
            <v>0</v>
          </cell>
        </row>
        <row r="22993">
          <cell r="B22993">
            <v>0</v>
          </cell>
          <cell r="C22993">
            <v>0</v>
          </cell>
          <cell r="AD22993">
            <v>0</v>
          </cell>
          <cell r="AX22993">
            <v>0</v>
          </cell>
          <cell r="CS22993">
            <v>0</v>
          </cell>
        </row>
        <row r="22994">
          <cell r="B22994">
            <v>0</v>
          </cell>
          <cell r="C22994">
            <v>0</v>
          </cell>
          <cell r="AD22994">
            <v>0</v>
          </cell>
          <cell r="AX22994">
            <v>0</v>
          </cell>
          <cell r="CS22994">
            <v>0</v>
          </cell>
        </row>
        <row r="22995">
          <cell r="B22995">
            <v>0</v>
          </cell>
          <cell r="C22995">
            <v>0</v>
          </cell>
          <cell r="AD22995">
            <v>0</v>
          </cell>
          <cell r="AX22995">
            <v>0</v>
          </cell>
          <cell r="CS22995">
            <v>0</v>
          </cell>
        </row>
        <row r="22996">
          <cell r="B22996">
            <v>0</v>
          </cell>
          <cell r="C22996">
            <v>0</v>
          </cell>
          <cell r="AD22996">
            <v>0</v>
          </cell>
          <cell r="AX22996">
            <v>0</v>
          </cell>
          <cell r="CS22996">
            <v>0</v>
          </cell>
        </row>
        <row r="22997">
          <cell r="B22997">
            <v>0</v>
          </cell>
          <cell r="C22997">
            <v>0</v>
          </cell>
          <cell r="AD22997">
            <v>0</v>
          </cell>
          <cell r="AX22997">
            <v>0</v>
          </cell>
          <cell r="CS22997">
            <v>0</v>
          </cell>
        </row>
        <row r="22998">
          <cell r="B22998">
            <v>0</v>
          </cell>
          <cell r="C22998">
            <v>0</v>
          </cell>
          <cell r="AD22998">
            <v>0</v>
          </cell>
          <cell r="AX22998">
            <v>0</v>
          </cell>
          <cell r="CS22998">
            <v>0</v>
          </cell>
        </row>
        <row r="22999">
          <cell r="B22999">
            <v>0</v>
          </cell>
          <cell r="C22999">
            <v>0</v>
          </cell>
          <cell r="AD22999">
            <v>0</v>
          </cell>
          <cell r="AX22999">
            <v>0</v>
          </cell>
          <cell r="CS22999">
            <v>0</v>
          </cell>
        </row>
        <row r="23000">
          <cell r="B23000">
            <v>0</v>
          </cell>
          <cell r="C23000">
            <v>0</v>
          </cell>
          <cell r="AD23000">
            <v>0</v>
          </cell>
          <cell r="AX23000">
            <v>0</v>
          </cell>
          <cell r="CS23000">
            <v>0</v>
          </cell>
        </row>
        <row r="23001">
          <cell r="B23001">
            <v>0</v>
          </cell>
          <cell r="C23001">
            <v>0</v>
          </cell>
          <cell r="AD23001">
            <v>0</v>
          </cell>
          <cell r="AX23001">
            <v>0</v>
          </cell>
          <cell r="CS23001">
            <v>0</v>
          </cell>
        </row>
        <row r="23002">
          <cell r="B23002">
            <v>0</v>
          </cell>
          <cell r="C23002">
            <v>0</v>
          </cell>
          <cell r="AD23002">
            <v>0</v>
          </cell>
          <cell r="AX23002">
            <v>0</v>
          </cell>
          <cell r="CS23002">
            <v>0</v>
          </cell>
        </row>
        <row r="23003">
          <cell r="B23003">
            <v>0</v>
          </cell>
          <cell r="C23003">
            <v>0</v>
          </cell>
          <cell r="AD23003">
            <v>0</v>
          </cell>
          <cell r="AX23003">
            <v>0</v>
          </cell>
          <cell r="CS23003">
            <v>0</v>
          </cell>
        </row>
        <row r="23004">
          <cell r="B23004">
            <v>0</v>
          </cell>
          <cell r="C23004">
            <v>0</v>
          </cell>
          <cell r="AD23004">
            <v>0</v>
          </cell>
          <cell r="AX23004">
            <v>0</v>
          </cell>
          <cell r="CS23004">
            <v>0</v>
          </cell>
        </row>
        <row r="23005">
          <cell r="B23005">
            <v>0</v>
          </cell>
          <cell r="C23005">
            <v>0</v>
          </cell>
          <cell r="AD23005">
            <v>0</v>
          </cell>
          <cell r="AX23005">
            <v>0</v>
          </cell>
          <cell r="CS23005">
            <v>0</v>
          </cell>
        </row>
        <row r="23006">
          <cell r="B23006">
            <v>0</v>
          </cell>
          <cell r="C23006">
            <v>0</v>
          </cell>
          <cell r="AD23006">
            <v>0</v>
          </cell>
          <cell r="AX23006">
            <v>0</v>
          </cell>
          <cell r="CS23006">
            <v>0</v>
          </cell>
        </row>
        <row r="23007">
          <cell r="B23007">
            <v>0</v>
          </cell>
          <cell r="C23007">
            <v>0</v>
          </cell>
          <cell r="AD23007">
            <v>0</v>
          </cell>
          <cell r="AX23007">
            <v>0</v>
          </cell>
          <cell r="CS23007">
            <v>0</v>
          </cell>
        </row>
        <row r="23008">
          <cell r="B23008">
            <v>0</v>
          </cell>
          <cell r="C23008">
            <v>0</v>
          </cell>
          <cell r="AD23008">
            <v>0</v>
          </cell>
          <cell r="AX23008">
            <v>0</v>
          </cell>
          <cell r="CS23008">
            <v>0</v>
          </cell>
        </row>
        <row r="23009">
          <cell r="B23009">
            <v>0</v>
          </cell>
          <cell r="C23009">
            <v>0</v>
          </cell>
          <cell r="AD23009">
            <v>0</v>
          </cell>
          <cell r="AX23009">
            <v>0</v>
          </cell>
          <cell r="CS23009">
            <v>0</v>
          </cell>
        </row>
        <row r="23010">
          <cell r="B23010">
            <v>0</v>
          </cell>
          <cell r="C23010">
            <v>0</v>
          </cell>
          <cell r="AD23010">
            <v>0</v>
          </cell>
          <cell r="AX23010">
            <v>0</v>
          </cell>
          <cell r="CS23010">
            <v>0</v>
          </cell>
        </row>
        <row r="23011">
          <cell r="B23011">
            <v>0</v>
          </cell>
          <cell r="C23011">
            <v>0</v>
          </cell>
          <cell r="AD23011">
            <v>0</v>
          </cell>
          <cell r="AX23011">
            <v>0</v>
          </cell>
          <cell r="CS23011">
            <v>0</v>
          </cell>
        </row>
        <row r="23012">
          <cell r="B23012">
            <v>0</v>
          </cell>
          <cell r="C23012">
            <v>0</v>
          </cell>
          <cell r="AD23012">
            <v>0</v>
          </cell>
          <cell r="AX23012">
            <v>0</v>
          </cell>
          <cell r="CS23012">
            <v>0</v>
          </cell>
        </row>
        <row r="23013">
          <cell r="B23013">
            <v>0</v>
          </cell>
          <cell r="C23013">
            <v>0</v>
          </cell>
          <cell r="AD23013">
            <v>0</v>
          </cell>
          <cell r="AX23013">
            <v>0</v>
          </cell>
          <cell r="CS23013">
            <v>0</v>
          </cell>
        </row>
        <row r="23014">
          <cell r="B23014">
            <v>0</v>
          </cell>
          <cell r="C23014">
            <v>0</v>
          </cell>
          <cell r="AD23014">
            <v>0</v>
          </cell>
          <cell r="AX23014">
            <v>0</v>
          </cell>
          <cell r="CS23014">
            <v>0</v>
          </cell>
        </row>
        <row r="23015">
          <cell r="B23015">
            <v>0</v>
          </cell>
          <cell r="C23015">
            <v>0</v>
          </cell>
          <cell r="AD23015">
            <v>0</v>
          </cell>
          <cell r="AX23015">
            <v>0</v>
          </cell>
          <cell r="CS23015">
            <v>0</v>
          </cell>
        </row>
        <row r="23016">
          <cell r="B23016">
            <v>0</v>
          </cell>
          <cell r="C23016">
            <v>0</v>
          </cell>
          <cell r="AD23016">
            <v>0</v>
          </cell>
          <cell r="AX23016">
            <v>0</v>
          </cell>
          <cell r="CS23016">
            <v>0</v>
          </cell>
        </row>
        <row r="23017">
          <cell r="B23017">
            <v>0</v>
          </cell>
          <cell r="C23017">
            <v>0</v>
          </cell>
          <cell r="AD23017">
            <v>0</v>
          </cell>
          <cell r="AX23017">
            <v>0</v>
          </cell>
          <cell r="CS23017">
            <v>0</v>
          </cell>
        </row>
        <row r="23018">
          <cell r="B23018">
            <v>0</v>
          </cell>
          <cell r="C23018">
            <v>0</v>
          </cell>
          <cell r="AD23018">
            <v>0</v>
          </cell>
          <cell r="AX23018">
            <v>0</v>
          </cell>
          <cell r="CS23018">
            <v>0</v>
          </cell>
        </row>
        <row r="23019">
          <cell r="B23019">
            <v>0</v>
          </cell>
          <cell r="C23019">
            <v>0</v>
          </cell>
          <cell r="AD23019">
            <v>0</v>
          </cell>
          <cell r="AX23019">
            <v>0</v>
          </cell>
          <cell r="CS23019">
            <v>0</v>
          </cell>
        </row>
        <row r="23020">
          <cell r="B23020">
            <v>0</v>
          </cell>
          <cell r="C23020">
            <v>0</v>
          </cell>
          <cell r="AD23020">
            <v>0</v>
          </cell>
          <cell r="AX23020">
            <v>0</v>
          </cell>
          <cell r="CS23020">
            <v>0</v>
          </cell>
        </row>
        <row r="23021">
          <cell r="B23021">
            <v>0</v>
          </cell>
          <cell r="C23021">
            <v>0</v>
          </cell>
          <cell r="AD23021">
            <v>0</v>
          </cell>
          <cell r="AX23021">
            <v>0</v>
          </cell>
          <cell r="CS23021">
            <v>0</v>
          </cell>
        </row>
        <row r="23022">
          <cell r="B23022">
            <v>0</v>
          </cell>
          <cell r="C23022">
            <v>0</v>
          </cell>
          <cell r="AD23022">
            <v>0</v>
          </cell>
          <cell r="AX23022">
            <v>0</v>
          </cell>
          <cell r="CS23022">
            <v>0</v>
          </cell>
        </row>
        <row r="23023">
          <cell r="B23023">
            <v>0</v>
          </cell>
          <cell r="C23023">
            <v>0</v>
          </cell>
          <cell r="AD23023">
            <v>0</v>
          </cell>
          <cell r="AX23023">
            <v>0</v>
          </cell>
          <cell r="CS23023">
            <v>0</v>
          </cell>
        </row>
        <row r="23024">
          <cell r="B23024">
            <v>0</v>
          </cell>
          <cell r="C23024">
            <v>0</v>
          </cell>
          <cell r="AD23024">
            <v>0</v>
          </cell>
          <cell r="AX23024">
            <v>0</v>
          </cell>
          <cell r="CS23024">
            <v>0</v>
          </cell>
        </row>
        <row r="23025">
          <cell r="B23025">
            <v>0</v>
          </cell>
          <cell r="C23025">
            <v>0</v>
          </cell>
          <cell r="AD23025">
            <v>0</v>
          </cell>
          <cell r="AX23025">
            <v>0</v>
          </cell>
          <cell r="CS23025">
            <v>0</v>
          </cell>
        </row>
        <row r="23026">
          <cell r="B23026">
            <v>0</v>
          </cell>
          <cell r="C23026">
            <v>0</v>
          </cell>
          <cell r="AD23026">
            <v>0</v>
          </cell>
          <cell r="AX23026">
            <v>0</v>
          </cell>
          <cell r="CS23026">
            <v>0</v>
          </cell>
        </row>
        <row r="23027">
          <cell r="B23027">
            <v>0</v>
          </cell>
          <cell r="C23027">
            <v>0</v>
          </cell>
          <cell r="AD23027">
            <v>0</v>
          </cell>
          <cell r="AX23027">
            <v>0</v>
          </cell>
          <cell r="CS23027">
            <v>0</v>
          </cell>
        </row>
        <row r="23028">
          <cell r="B23028">
            <v>0</v>
          </cell>
          <cell r="C23028">
            <v>0</v>
          </cell>
          <cell r="AD23028">
            <v>0</v>
          </cell>
          <cell r="AX23028">
            <v>0</v>
          </cell>
          <cell r="CS23028">
            <v>0</v>
          </cell>
        </row>
        <row r="23029">
          <cell r="B23029">
            <v>0</v>
          </cell>
          <cell r="C23029">
            <v>0</v>
          </cell>
          <cell r="AD23029">
            <v>0</v>
          </cell>
          <cell r="AX23029">
            <v>0</v>
          </cell>
          <cell r="CS23029">
            <v>0</v>
          </cell>
        </row>
        <row r="23030">
          <cell r="B23030">
            <v>0</v>
          </cell>
          <cell r="C23030">
            <v>0</v>
          </cell>
          <cell r="AD23030">
            <v>0</v>
          </cell>
          <cell r="AX23030">
            <v>0</v>
          </cell>
          <cell r="CS23030">
            <v>0</v>
          </cell>
        </row>
        <row r="23031">
          <cell r="B23031">
            <v>0</v>
          </cell>
          <cell r="C23031">
            <v>0</v>
          </cell>
          <cell r="AD23031">
            <v>0</v>
          </cell>
          <cell r="AX23031">
            <v>0</v>
          </cell>
          <cell r="CS23031">
            <v>0</v>
          </cell>
        </row>
        <row r="23032">
          <cell r="B23032">
            <v>0</v>
          </cell>
          <cell r="C23032">
            <v>0</v>
          </cell>
          <cell r="AD23032">
            <v>0</v>
          </cell>
          <cell r="AX23032">
            <v>0</v>
          </cell>
          <cell r="CS23032">
            <v>0</v>
          </cell>
        </row>
        <row r="23033">
          <cell r="B23033">
            <v>0</v>
          </cell>
          <cell r="C23033">
            <v>0</v>
          </cell>
          <cell r="AD23033">
            <v>0</v>
          </cell>
          <cell r="AX23033">
            <v>0</v>
          </cell>
          <cell r="CS23033">
            <v>0</v>
          </cell>
        </row>
        <row r="23034">
          <cell r="B23034">
            <v>0</v>
          </cell>
          <cell r="C23034">
            <v>0</v>
          </cell>
          <cell r="AD23034">
            <v>0</v>
          </cell>
          <cell r="AX23034">
            <v>0</v>
          </cell>
          <cell r="CS23034">
            <v>0</v>
          </cell>
        </row>
        <row r="23035">
          <cell r="B23035">
            <v>0</v>
          </cell>
          <cell r="C23035">
            <v>0</v>
          </cell>
          <cell r="AD23035">
            <v>0</v>
          </cell>
          <cell r="AX23035">
            <v>0</v>
          </cell>
          <cell r="CS23035">
            <v>0</v>
          </cell>
        </row>
        <row r="23036">
          <cell r="B23036">
            <v>0</v>
          </cell>
          <cell r="C23036">
            <v>0</v>
          </cell>
          <cell r="AD23036">
            <v>0</v>
          </cell>
          <cell r="AX23036">
            <v>0</v>
          </cell>
          <cell r="CS23036">
            <v>0</v>
          </cell>
        </row>
        <row r="23037">
          <cell r="B23037">
            <v>0</v>
          </cell>
          <cell r="C23037">
            <v>0</v>
          </cell>
          <cell r="AD23037">
            <v>0</v>
          </cell>
          <cell r="AX23037">
            <v>0</v>
          </cell>
          <cell r="CS23037">
            <v>0</v>
          </cell>
        </row>
        <row r="23038">
          <cell r="B23038">
            <v>0</v>
          </cell>
          <cell r="C23038">
            <v>0</v>
          </cell>
          <cell r="AD23038">
            <v>0</v>
          </cell>
          <cell r="AX23038">
            <v>0</v>
          </cell>
          <cell r="CS23038">
            <v>0</v>
          </cell>
        </row>
        <row r="23039">
          <cell r="B23039">
            <v>0</v>
          </cell>
          <cell r="C23039">
            <v>0</v>
          </cell>
          <cell r="AD23039">
            <v>0</v>
          </cell>
          <cell r="AX23039">
            <v>0</v>
          </cell>
          <cell r="CS23039">
            <v>0</v>
          </cell>
        </row>
        <row r="23040">
          <cell r="B23040">
            <v>0</v>
          </cell>
          <cell r="C23040">
            <v>0</v>
          </cell>
          <cell r="AD23040">
            <v>0</v>
          </cell>
          <cell r="AX23040">
            <v>0</v>
          </cell>
          <cell r="CS23040">
            <v>0</v>
          </cell>
        </row>
        <row r="23041">
          <cell r="B23041">
            <v>0</v>
          </cell>
          <cell r="C23041">
            <v>0</v>
          </cell>
          <cell r="AD23041">
            <v>0</v>
          </cell>
          <cell r="AX23041">
            <v>0</v>
          </cell>
          <cell r="CS23041">
            <v>0</v>
          </cell>
        </row>
        <row r="23042">
          <cell r="B23042">
            <v>0</v>
          </cell>
          <cell r="C23042">
            <v>0</v>
          </cell>
          <cell r="AD23042">
            <v>0</v>
          </cell>
          <cell r="AX23042">
            <v>0</v>
          </cell>
          <cell r="CS23042">
            <v>0</v>
          </cell>
        </row>
        <row r="23043">
          <cell r="B23043">
            <v>0</v>
          </cell>
          <cell r="C23043">
            <v>0</v>
          </cell>
          <cell r="AD23043">
            <v>0</v>
          </cell>
          <cell r="AX23043">
            <v>0</v>
          </cell>
          <cell r="CS23043">
            <v>0</v>
          </cell>
        </row>
        <row r="23044">
          <cell r="B23044">
            <v>0</v>
          </cell>
          <cell r="C23044">
            <v>0</v>
          </cell>
          <cell r="AD23044">
            <v>0</v>
          </cell>
          <cell r="AX23044">
            <v>0</v>
          </cell>
          <cell r="CS23044">
            <v>0</v>
          </cell>
        </row>
        <row r="23045">
          <cell r="B23045">
            <v>0</v>
          </cell>
          <cell r="C23045">
            <v>0</v>
          </cell>
          <cell r="AD23045">
            <v>0</v>
          </cell>
          <cell r="AX23045">
            <v>0</v>
          </cell>
          <cell r="CS23045">
            <v>0</v>
          </cell>
        </row>
        <row r="23046">
          <cell r="B23046">
            <v>0</v>
          </cell>
          <cell r="C23046">
            <v>0</v>
          </cell>
          <cell r="AD23046">
            <v>0</v>
          </cell>
          <cell r="AX23046">
            <v>0</v>
          </cell>
          <cell r="CS23046">
            <v>0</v>
          </cell>
        </row>
        <row r="23047">
          <cell r="B23047">
            <v>0</v>
          </cell>
          <cell r="C23047">
            <v>0</v>
          </cell>
          <cell r="AD23047">
            <v>0</v>
          </cell>
          <cell r="AX23047">
            <v>0</v>
          </cell>
          <cell r="CS23047">
            <v>0</v>
          </cell>
        </row>
        <row r="23048">
          <cell r="B23048">
            <v>0</v>
          </cell>
          <cell r="C23048">
            <v>0</v>
          </cell>
          <cell r="AD23048">
            <v>0</v>
          </cell>
          <cell r="AX23048">
            <v>0</v>
          </cell>
          <cell r="CS23048">
            <v>0</v>
          </cell>
        </row>
        <row r="23049">
          <cell r="B23049">
            <v>0</v>
          </cell>
          <cell r="C23049">
            <v>0</v>
          </cell>
          <cell r="AD23049">
            <v>0</v>
          </cell>
          <cell r="AX23049">
            <v>0</v>
          </cell>
          <cell r="CS23049">
            <v>0</v>
          </cell>
        </row>
        <row r="23050">
          <cell r="B23050">
            <v>0</v>
          </cell>
          <cell r="C23050">
            <v>0</v>
          </cell>
          <cell r="AD23050">
            <v>0</v>
          </cell>
          <cell r="AX23050">
            <v>0</v>
          </cell>
          <cell r="CS23050">
            <v>0</v>
          </cell>
        </row>
        <row r="23051">
          <cell r="B23051">
            <v>0</v>
          </cell>
          <cell r="C23051">
            <v>0</v>
          </cell>
          <cell r="AD23051">
            <v>0</v>
          </cell>
          <cell r="AX23051">
            <v>0</v>
          </cell>
          <cell r="CS23051">
            <v>0</v>
          </cell>
        </row>
        <row r="23052">
          <cell r="B23052">
            <v>0</v>
          </cell>
          <cell r="C23052">
            <v>0</v>
          </cell>
          <cell r="AD23052">
            <v>0</v>
          </cell>
          <cell r="AX23052">
            <v>0</v>
          </cell>
          <cell r="CS23052">
            <v>0</v>
          </cell>
        </row>
        <row r="23053">
          <cell r="B23053">
            <v>0</v>
          </cell>
          <cell r="C23053">
            <v>0</v>
          </cell>
          <cell r="AD23053">
            <v>0</v>
          </cell>
          <cell r="AX23053">
            <v>0</v>
          </cell>
          <cell r="CS23053">
            <v>0</v>
          </cell>
        </row>
        <row r="23054">
          <cell r="B23054">
            <v>0</v>
          </cell>
          <cell r="C23054">
            <v>0</v>
          </cell>
          <cell r="AD23054">
            <v>0</v>
          </cell>
          <cell r="AX23054">
            <v>0</v>
          </cell>
          <cell r="CS23054">
            <v>0</v>
          </cell>
        </row>
        <row r="23055">
          <cell r="B23055">
            <v>0</v>
          </cell>
          <cell r="C23055">
            <v>0</v>
          </cell>
          <cell r="AD23055">
            <v>0</v>
          </cell>
          <cell r="AX23055">
            <v>0</v>
          </cell>
          <cell r="CS23055">
            <v>0</v>
          </cell>
        </row>
        <row r="23056">
          <cell r="B23056">
            <v>0</v>
          </cell>
          <cell r="C23056">
            <v>0</v>
          </cell>
          <cell r="AD23056">
            <v>0</v>
          </cell>
          <cell r="AX23056">
            <v>0</v>
          </cell>
          <cell r="CS23056">
            <v>0</v>
          </cell>
        </row>
        <row r="23057">
          <cell r="B23057">
            <v>0</v>
          </cell>
          <cell r="C23057">
            <v>0</v>
          </cell>
          <cell r="AD23057">
            <v>0</v>
          </cell>
          <cell r="AX23057">
            <v>0</v>
          </cell>
          <cell r="CS23057">
            <v>0</v>
          </cell>
        </row>
        <row r="23058">
          <cell r="B23058">
            <v>0</v>
          </cell>
          <cell r="C23058">
            <v>0</v>
          </cell>
          <cell r="AD23058">
            <v>0</v>
          </cell>
          <cell r="AX23058">
            <v>0</v>
          </cell>
          <cell r="CS23058">
            <v>0</v>
          </cell>
        </row>
        <row r="23059">
          <cell r="B23059">
            <v>0</v>
          </cell>
          <cell r="C23059">
            <v>0</v>
          </cell>
          <cell r="AD23059">
            <v>0</v>
          </cell>
          <cell r="AX23059">
            <v>0</v>
          </cell>
          <cell r="CS23059">
            <v>0</v>
          </cell>
        </row>
        <row r="23060">
          <cell r="B23060">
            <v>0</v>
          </cell>
          <cell r="C23060">
            <v>0</v>
          </cell>
          <cell r="AD23060">
            <v>0</v>
          </cell>
          <cell r="AX23060">
            <v>0</v>
          </cell>
          <cell r="CS23060">
            <v>0</v>
          </cell>
        </row>
        <row r="23061">
          <cell r="B23061">
            <v>0</v>
          </cell>
          <cell r="C23061">
            <v>0</v>
          </cell>
          <cell r="AD23061">
            <v>0</v>
          </cell>
          <cell r="AX23061">
            <v>0</v>
          </cell>
          <cell r="CS23061">
            <v>0</v>
          </cell>
        </row>
        <row r="23062">
          <cell r="B23062">
            <v>0</v>
          </cell>
          <cell r="C23062">
            <v>0</v>
          </cell>
          <cell r="AD23062">
            <v>0</v>
          </cell>
          <cell r="AX23062">
            <v>0</v>
          </cell>
          <cell r="CS23062">
            <v>0</v>
          </cell>
        </row>
        <row r="23063">
          <cell r="B23063">
            <v>0</v>
          </cell>
          <cell r="C23063">
            <v>0</v>
          </cell>
          <cell r="AD23063">
            <v>0</v>
          </cell>
          <cell r="AX23063">
            <v>0</v>
          </cell>
          <cell r="CS23063">
            <v>0</v>
          </cell>
        </row>
        <row r="23064">
          <cell r="B23064">
            <v>0</v>
          </cell>
          <cell r="C23064">
            <v>0</v>
          </cell>
          <cell r="AD23064">
            <v>0</v>
          </cell>
          <cell r="AX23064">
            <v>0</v>
          </cell>
          <cell r="CS23064">
            <v>0</v>
          </cell>
        </row>
        <row r="23065">
          <cell r="B23065">
            <v>0</v>
          </cell>
          <cell r="C23065">
            <v>0</v>
          </cell>
          <cell r="AD23065">
            <v>0</v>
          </cell>
          <cell r="AX23065">
            <v>0</v>
          </cell>
          <cell r="CS23065">
            <v>0</v>
          </cell>
        </row>
        <row r="23066">
          <cell r="B23066">
            <v>0</v>
          </cell>
          <cell r="C23066">
            <v>0</v>
          </cell>
          <cell r="AD23066">
            <v>0</v>
          </cell>
          <cell r="AX23066">
            <v>0</v>
          </cell>
          <cell r="CS23066">
            <v>0</v>
          </cell>
        </row>
        <row r="23067">
          <cell r="B23067">
            <v>0</v>
          </cell>
          <cell r="C23067">
            <v>0</v>
          </cell>
          <cell r="AD23067">
            <v>0</v>
          </cell>
          <cell r="AX23067">
            <v>0</v>
          </cell>
          <cell r="CS23067">
            <v>0</v>
          </cell>
        </row>
        <row r="23068">
          <cell r="B23068">
            <v>0</v>
          </cell>
          <cell r="C23068">
            <v>0</v>
          </cell>
          <cell r="AD23068">
            <v>0</v>
          </cell>
          <cell r="AX23068">
            <v>0</v>
          </cell>
          <cell r="CS23068">
            <v>0</v>
          </cell>
        </row>
        <row r="23069">
          <cell r="B23069">
            <v>0</v>
          </cell>
          <cell r="C23069">
            <v>0</v>
          </cell>
          <cell r="AD23069">
            <v>0</v>
          </cell>
          <cell r="AX23069">
            <v>0</v>
          </cell>
          <cell r="CS23069">
            <v>0</v>
          </cell>
        </row>
        <row r="23070">
          <cell r="B23070">
            <v>0</v>
          </cell>
          <cell r="C23070">
            <v>0</v>
          </cell>
          <cell r="AD23070">
            <v>0</v>
          </cell>
          <cell r="AX23070">
            <v>0</v>
          </cell>
          <cell r="CS23070">
            <v>0</v>
          </cell>
        </row>
        <row r="23071">
          <cell r="B23071">
            <v>0</v>
          </cell>
          <cell r="C23071">
            <v>0</v>
          </cell>
          <cell r="AD23071">
            <v>0</v>
          </cell>
          <cell r="AX23071">
            <v>0</v>
          </cell>
          <cell r="CS23071">
            <v>0</v>
          </cell>
        </row>
        <row r="23072">
          <cell r="B23072">
            <v>0</v>
          </cell>
          <cell r="C23072">
            <v>0</v>
          </cell>
          <cell r="AD23072">
            <v>0</v>
          </cell>
          <cell r="AX23072">
            <v>0</v>
          </cell>
          <cell r="CS23072">
            <v>0</v>
          </cell>
        </row>
        <row r="23073">
          <cell r="B23073">
            <v>0</v>
          </cell>
          <cell r="C23073">
            <v>0</v>
          </cell>
          <cell r="AD23073">
            <v>0</v>
          </cell>
          <cell r="AX23073">
            <v>0</v>
          </cell>
          <cell r="CS23073">
            <v>0</v>
          </cell>
        </row>
        <row r="23074">
          <cell r="B23074">
            <v>0</v>
          </cell>
          <cell r="C23074">
            <v>0</v>
          </cell>
          <cell r="AD23074">
            <v>0</v>
          </cell>
          <cell r="AX23074">
            <v>0</v>
          </cell>
          <cell r="CS23074">
            <v>0</v>
          </cell>
        </row>
        <row r="23075">
          <cell r="B23075">
            <v>0</v>
          </cell>
          <cell r="C23075">
            <v>0</v>
          </cell>
          <cell r="AD23075">
            <v>0</v>
          </cell>
          <cell r="AX23075">
            <v>0</v>
          </cell>
          <cell r="CS23075">
            <v>0</v>
          </cell>
        </row>
        <row r="23076">
          <cell r="B23076">
            <v>0</v>
          </cell>
          <cell r="C23076">
            <v>0</v>
          </cell>
          <cell r="AD23076">
            <v>0</v>
          </cell>
          <cell r="AX23076">
            <v>0</v>
          </cell>
          <cell r="CS23076">
            <v>0</v>
          </cell>
        </row>
        <row r="23077">
          <cell r="B23077">
            <v>0</v>
          </cell>
          <cell r="C23077">
            <v>0</v>
          </cell>
          <cell r="AD23077">
            <v>0</v>
          </cell>
          <cell r="AX23077">
            <v>0</v>
          </cell>
          <cell r="CS23077">
            <v>0</v>
          </cell>
        </row>
        <row r="23078">
          <cell r="B23078">
            <v>0</v>
          </cell>
          <cell r="C23078">
            <v>0</v>
          </cell>
          <cell r="AD23078">
            <v>0</v>
          </cell>
          <cell r="AX23078">
            <v>0</v>
          </cell>
          <cell r="CS23078">
            <v>0</v>
          </cell>
        </row>
        <row r="23079">
          <cell r="B23079">
            <v>0</v>
          </cell>
          <cell r="C23079">
            <v>0</v>
          </cell>
          <cell r="AD23079">
            <v>0</v>
          </cell>
          <cell r="AX23079">
            <v>0</v>
          </cell>
          <cell r="CS23079">
            <v>0</v>
          </cell>
        </row>
        <row r="23080">
          <cell r="B23080">
            <v>0</v>
          </cell>
          <cell r="C23080">
            <v>0</v>
          </cell>
          <cell r="AD23080">
            <v>0</v>
          </cell>
          <cell r="AX23080">
            <v>0</v>
          </cell>
          <cell r="CS23080">
            <v>0</v>
          </cell>
        </row>
        <row r="23081">
          <cell r="B23081">
            <v>0</v>
          </cell>
          <cell r="C23081">
            <v>0</v>
          </cell>
          <cell r="AD23081">
            <v>0</v>
          </cell>
          <cell r="AX23081">
            <v>0</v>
          </cell>
          <cell r="CS23081">
            <v>0</v>
          </cell>
        </row>
        <row r="23082">
          <cell r="B23082">
            <v>0</v>
          </cell>
          <cell r="C23082">
            <v>0</v>
          </cell>
          <cell r="AD23082">
            <v>0</v>
          </cell>
          <cell r="AX23082">
            <v>0</v>
          </cell>
          <cell r="CS23082">
            <v>0</v>
          </cell>
        </row>
        <row r="23083">
          <cell r="B23083">
            <v>0</v>
          </cell>
          <cell r="C23083">
            <v>0</v>
          </cell>
          <cell r="AD23083">
            <v>0</v>
          </cell>
          <cell r="AX23083">
            <v>0</v>
          </cell>
          <cell r="CS23083">
            <v>0</v>
          </cell>
        </row>
        <row r="23084">
          <cell r="B23084">
            <v>0</v>
          </cell>
          <cell r="C23084">
            <v>0</v>
          </cell>
          <cell r="AD23084">
            <v>0</v>
          </cell>
          <cell r="AX23084">
            <v>0</v>
          </cell>
          <cell r="CS23084">
            <v>0</v>
          </cell>
        </row>
        <row r="23085">
          <cell r="B23085">
            <v>0</v>
          </cell>
          <cell r="C23085">
            <v>0</v>
          </cell>
          <cell r="AD23085">
            <v>0</v>
          </cell>
          <cell r="AX23085">
            <v>0</v>
          </cell>
          <cell r="CS23085">
            <v>0</v>
          </cell>
        </row>
        <row r="23086">
          <cell r="B23086">
            <v>0</v>
          </cell>
          <cell r="C23086">
            <v>0</v>
          </cell>
          <cell r="AD23086">
            <v>0</v>
          </cell>
          <cell r="AX23086">
            <v>0</v>
          </cell>
          <cell r="CS23086">
            <v>0</v>
          </cell>
        </row>
        <row r="23087">
          <cell r="B23087">
            <v>0</v>
          </cell>
          <cell r="C23087">
            <v>0</v>
          </cell>
          <cell r="AD23087">
            <v>0</v>
          </cell>
          <cell r="AX23087">
            <v>0</v>
          </cell>
          <cell r="CS23087">
            <v>0</v>
          </cell>
        </row>
        <row r="23088">
          <cell r="B23088">
            <v>0</v>
          </cell>
          <cell r="C23088">
            <v>0</v>
          </cell>
          <cell r="AD23088">
            <v>0</v>
          </cell>
          <cell r="AX23088">
            <v>0</v>
          </cell>
          <cell r="CS23088">
            <v>0</v>
          </cell>
        </row>
        <row r="23089">
          <cell r="B23089">
            <v>0</v>
          </cell>
          <cell r="C23089">
            <v>0</v>
          </cell>
          <cell r="AD23089">
            <v>0</v>
          </cell>
          <cell r="AX23089">
            <v>0</v>
          </cell>
          <cell r="CS23089">
            <v>0</v>
          </cell>
        </row>
        <row r="23090">
          <cell r="B23090">
            <v>0</v>
          </cell>
          <cell r="C23090">
            <v>0</v>
          </cell>
          <cell r="AD23090">
            <v>0</v>
          </cell>
          <cell r="AX23090">
            <v>0</v>
          </cell>
          <cell r="CS23090">
            <v>0</v>
          </cell>
        </row>
        <row r="23091">
          <cell r="B23091">
            <v>0</v>
          </cell>
          <cell r="C23091">
            <v>0</v>
          </cell>
          <cell r="AD23091">
            <v>0</v>
          </cell>
          <cell r="AX23091">
            <v>0</v>
          </cell>
          <cell r="CS23091">
            <v>0</v>
          </cell>
        </row>
        <row r="23092">
          <cell r="B23092">
            <v>0</v>
          </cell>
          <cell r="C23092">
            <v>0</v>
          </cell>
          <cell r="AD23092">
            <v>0</v>
          </cell>
          <cell r="AX23092">
            <v>0</v>
          </cell>
          <cell r="CS23092">
            <v>0</v>
          </cell>
        </row>
        <row r="23093">
          <cell r="B23093">
            <v>0</v>
          </cell>
          <cell r="C23093">
            <v>0</v>
          </cell>
          <cell r="AD23093">
            <v>0</v>
          </cell>
          <cell r="AX23093">
            <v>0</v>
          </cell>
          <cell r="CS23093">
            <v>0</v>
          </cell>
        </row>
        <row r="23094">
          <cell r="B23094">
            <v>0</v>
          </cell>
          <cell r="C23094">
            <v>0</v>
          </cell>
          <cell r="AD23094">
            <v>0</v>
          </cell>
          <cell r="AX23094">
            <v>0</v>
          </cell>
          <cell r="CS23094">
            <v>0</v>
          </cell>
        </row>
        <row r="23095">
          <cell r="B23095">
            <v>0</v>
          </cell>
          <cell r="C23095">
            <v>0</v>
          </cell>
          <cell r="AD23095">
            <v>0</v>
          </cell>
          <cell r="AX23095">
            <v>0</v>
          </cell>
          <cell r="CS23095">
            <v>0</v>
          </cell>
        </row>
        <row r="23096">
          <cell r="B23096">
            <v>0</v>
          </cell>
          <cell r="C23096">
            <v>0</v>
          </cell>
          <cell r="AD23096">
            <v>0</v>
          </cell>
          <cell r="AX23096">
            <v>0</v>
          </cell>
          <cell r="CS23096">
            <v>0</v>
          </cell>
        </row>
        <row r="23097">
          <cell r="B23097">
            <v>0</v>
          </cell>
          <cell r="C23097">
            <v>0</v>
          </cell>
          <cell r="AD23097">
            <v>0</v>
          </cell>
          <cell r="AX23097">
            <v>0</v>
          </cell>
          <cell r="CS23097">
            <v>0</v>
          </cell>
        </row>
        <row r="23098">
          <cell r="B23098">
            <v>0</v>
          </cell>
          <cell r="C23098">
            <v>0</v>
          </cell>
          <cell r="AD23098">
            <v>0</v>
          </cell>
          <cell r="AX23098">
            <v>0</v>
          </cell>
          <cell r="CS23098">
            <v>0</v>
          </cell>
        </row>
        <row r="23099">
          <cell r="B23099">
            <v>0</v>
          </cell>
          <cell r="C23099">
            <v>0</v>
          </cell>
          <cell r="AD23099">
            <v>0</v>
          </cell>
          <cell r="AX23099">
            <v>0</v>
          </cell>
          <cell r="CS23099">
            <v>0</v>
          </cell>
        </row>
        <row r="23100">
          <cell r="B23100">
            <v>0</v>
          </cell>
          <cell r="C23100">
            <v>0</v>
          </cell>
          <cell r="AD23100">
            <v>0</v>
          </cell>
          <cell r="AX23100">
            <v>0</v>
          </cell>
          <cell r="CS23100">
            <v>0</v>
          </cell>
        </row>
        <row r="23101">
          <cell r="B23101">
            <v>0</v>
          </cell>
          <cell r="C23101">
            <v>0</v>
          </cell>
          <cell r="AD23101">
            <v>0</v>
          </cell>
          <cell r="AX23101">
            <v>0</v>
          </cell>
          <cell r="CS23101">
            <v>0</v>
          </cell>
        </row>
        <row r="23102">
          <cell r="B23102">
            <v>0</v>
          </cell>
          <cell r="C23102">
            <v>0</v>
          </cell>
          <cell r="AD23102">
            <v>0</v>
          </cell>
          <cell r="AX23102">
            <v>0</v>
          </cell>
          <cell r="CS23102">
            <v>0</v>
          </cell>
        </row>
        <row r="23103">
          <cell r="B23103">
            <v>0</v>
          </cell>
          <cell r="C23103">
            <v>0</v>
          </cell>
          <cell r="AD23103">
            <v>0</v>
          </cell>
          <cell r="AX23103">
            <v>0</v>
          </cell>
          <cell r="CS23103">
            <v>0</v>
          </cell>
        </row>
        <row r="23104">
          <cell r="B23104">
            <v>0</v>
          </cell>
          <cell r="C23104">
            <v>0</v>
          </cell>
          <cell r="AD23104">
            <v>0</v>
          </cell>
          <cell r="AX23104">
            <v>0</v>
          </cell>
          <cell r="CS23104">
            <v>0</v>
          </cell>
        </row>
        <row r="23105">
          <cell r="B23105">
            <v>0</v>
          </cell>
          <cell r="C23105">
            <v>0</v>
          </cell>
          <cell r="AD23105">
            <v>0</v>
          </cell>
          <cell r="AX23105">
            <v>0</v>
          </cell>
          <cell r="CS23105">
            <v>0</v>
          </cell>
        </row>
        <row r="23106">
          <cell r="B23106">
            <v>0</v>
          </cell>
          <cell r="C23106">
            <v>0</v>
          </cell>
          <cell r="AD23106">
            <v>0</v>
          </cell>
          <cell r="AX23106">
            <v>0</v>
          </cell>
          <cell r="CS23106">
            <v>0</v>
          </cell>
        </row>
        <row r="23107">
          <cell r="B23107">
            <v>0</v>
          </cell>
          <cell r="C23107">
            <v>0</v>
          </cell>
          <cell r="AD23107">
            <v>0</v>
          </cell>
          <cell r="AX23107">
            <v>0</v>
          </cell>
          <cell r="CS23107">
            <v>0</v>
          </cell>
        </row>
        <row r="23108">
          <cell r="B23108">
            <v>0</v>
          </cell>
          <cell r="C23108">
            <v>0</v>
          </cell>
          <cell r="AD23108">
            <v>0</v>
          </cell>
          <cell r="AX23108">
            <v>0</v>
          </cell>
          <cell r="CS23108">
            <v>0</v>
          </cell>
        </row>
        <row r="23109">
          <cell r="B23109">
            <v>0</v>
          </cell>
          <cell r="C23109">
            <v>0</v>
          </cell>
          <cell r="AD23109">
            <v>0</v>
          </cell>
          <cell r="AX23109">
            <v>0</v>
          </cell>
          <cell r="CS23109">
            <v>0</v>
          </cell>
        </row>
        <row r="23110">
          <cell r="B23110">
            <v>0</v>
          </cell>
          <cell r="C23110">
            <v>0</v>
          </cell>
          <cell r="AD23110">
            <v>0</v>
          </cell>
          <cell r="AX23110">
            <v>0</v>
          </cell>
          <cell r="CS23110">
            <v>0</v>
          </cell>
        </row>
        <row r="23111">
          <cell r="B23111">
            <v>0</v>
          </cell>
          <cell r="C23111">
            <v>0</v>
          </cell>
          <cell r="AD23111">
            <v>0</v>
          </cell>
          <cell r="AX23111">
            <v>0</v>
          </cell>
          <cell r="CS23111">
            <v>0</v>
          </cell>
        </row>
        <row r="23112">
          <cell r="B23112">
            <v>0</v>
          </cell>
          <cell r="C23112">
            <v>0</v>
          </cell>
          <cell r="AD23112">
            <v>0</v>
          </cell>
          <cell r="AX23112">
            <v>0</v>
          </cell>
          <cell r="CS23112">
            <v>0</v>
          </cell>
        </row>
        <row r="23113">
          <cell r="B23113">
            <v>0</v>
          </cell>
          <cell r="C23113">
            <v>0</v>
          </cell>
          <cell r="AD23113">
            <v>0</v>
          </cell>
          <cell r="AX23113">
            <v>0</v>
          </cell>
          <cell r="CS23113">
            <v>0</v>
          </cell>
        </row>
        <row r="23114">
          <cell r="B23114">
            <v>0</v>
          </cell>
          <cell r="C23114">
            <v>0</v>
          </cell>
          <cell r="AD23114">
            <v>0</v>
          </cell>
          <cell r="AX23114">
            <v>0</v>
          </cell>
          <cell r="CS23114">
            <v>0</v>
          </cell>
        </row>
        <row r="23115">
          <cell r="B23115">
            <v>0</v>
          </cell>
          <cell r="C23115">
            <v>0</v>
          </cell>
          <cell r="AD23115">
            <v>0</v>
          </cell>
          <cell r="AX23115">
            <v>0</v>
          </cell>
          <cell r="CS23115">
            <v>0</v>
          </cell>
        </row>
        <row r="23116">
          <cell r="B23116">
            <v>0</v>
          </cell>
          <cell r="C23116">
            <v>0</v>
          </cell>
          <cell r="AD23116">
            <v>0</v>
          </cell>
          <cell r="AX23116">
            <v>0</v>
          </cell>
          <cell r="CS23116">
            <v>0</v>
          </cell>
        </row>
        <row r="23117">
          <cell r="B23117">
            <v>0</v>
          </cell>
          <cell r="C23117">
            <v>0</v>
          </cell>
          <cell r="AD23117">
            <v>0</v>
          </cell>
          <cell r="AX23117">
            <v>0</v>
          </cell>
          <cell r="CS23117">
            <v>0</v>
          </cell>
        </row>
        <row r="23118">
          <cell r="B23118">
            <v>0</v>
          </cell>
          <cell r="C23118">
            <v>0</v>
          </cell>
          <cell r="AD23118">
            <v>0</v>
          </cell>
          <cell r="AX23118">
            <v>0</v>
          </cell>
          <cell r="CS23118">
            <v>0</v>
          </cell>
        </row>
        <row r="23119">
          <cell r="B23119">
            <v>0</v>
          </cell>
          <cell r="C23119">
            <v>0</v>
          </cell>
          <cell r="AD23119">
            <v>0</v>
          </cell>
          <cell r="AX23119">
            <v>0</v>
          </cell>
          <cell r="CS23119">
            <v>0</v>
          </cell>
        </row>
        <row r="23120">
          <cell r="B23120">
            <v>0</v>
          </cell>
          <cell r="C23120">
            <v>0</v>
          </cell>
          <cell r="AD23120">
            <v>0</v>
          </cell>
          <cell r="AX23120">
            <v>0</v>
          </cell>
          <cell r="CS23120">
            <v>0</v>
          </cell>
        </row>
        <row r="23121">
          <cell r="B23121">
            <v>0</v>
          </cell>
          <cell r="C23121">
            <v>0</v>
          </cell>
          <cell r="AD23121">
            <v>0</v>
          </cell>
          <cell r="AX23121">
            <v>0</v>
          </cell>
          <cell r="CS23121">
            <v>0</v>
          </cell>
        </row>
        <row r="23122">
          <cell r="B23122">
            <v>0</v>
          </cell>
          <cell r="C23122">
            <v>0</v>
          </cell>
          <cell r="AD23122">
            <v>0</v>
          </cell>
          <cell r="AX23122">
            <v>0</v>
          </cell>
          <cell r="CS23122">
            <v>0</v>
          </cell>
        </row>
        <row r="23123">
          <cell r="B23123">
            <v>0</v>
          </cell>
          <cell r="C23123">
            <v>0</v>
          </cell>
          <cell r="AD23123">
            <v>0</v>
          </cell>
          <cell r="AX23123">
            <v>0</v>
          </cell>
          <cell r="CS23123">
            <v>0</v>
          </cell>
        </row>
        <row r="23124">
          <cell r="B23124">
            <v>0</v>
          </cell>
          <cell r="C23124">
            <v>0</v>
          </cell>
          <cell r="AD23124">
            <v>0</v>
          </cell>
          <cell r="AX23124">
            <v>0</v>
          </cell>
          <cell r="CS23124">
            <v>0</v>
          </cell>
        </row>
        <row r="23125">
          <cell r="B23125">
            <v>0</v>
          </cell>
          <cell r="C23125">
            <v>0</v>
          </cell>
          <cell r="AD23125">
            <v>0</v>
          </cell>
          <cell r="AX23125">
            <v>0</v>
          </cell>
          <cell r="CS23125">
            <v>0</v>
          </cell>
        </row>
        <row r="23126">
          <cell r="B23126">
            <v>0</v>
          </cell>
          <cell r="C23126">
            <v>0</v>
          </cell>
          <cell r="AD23126">
            <v>0</v>
          </cell>
          <cell r="AX23126">
            <v>0</v>
          </cell>
          <cell r="CS23126">
            <v>0</v>
          </cell>
        </row>
        <row r="23127">
          <cell r="B23127">
            <v>0</v>
          </cell>
          <cell r="C23127">
            <v>0</v>
          </cell>
          <cell r="AD23127">
            <v>0</v>
          </cell>
          <cell r="AX23127">
            <v>0</v>
          </cell>
          <cell r="CS23127">
            <v>0</v>
          </cell>
        </row>
        <row r="23128">
          <cell r="B23128">
            <v>0</v>
          </cell>
          <cell r="C23128">
            <v>0</v>
          </cell>
          <cell r="AD23128">
            <v>0</v>
          </cell>
          <cell r="AX23128">
            <v>0</v>
          </cell>
          <cell r="CS23128">
            <v>0</v>
          </cell>
        </row>
        <row r="23129">
          <cell r="B23129">
            <v>0</v>
          </cell>
          <cell r="C23129">
            <v>0</v>
          </cell>
          <cell r="AD23129">
            <v>0</v>
          </cell>
          <cell r="AX23129">
            <v>0</v>
          </cell>
          <cell r="CS23129">
            <v>0</v>
          </cell>
        </row>
        <row r="23130">
          <cell r="B23130">
            <v>0</v>
          </cell>
          <cell r="C23130">
            <v>0</v>
          </cell>
          <cell r="AD23130">
            <v>0</v>
          </cell>
          <cell r="AX23130">
            <v>0</v>
          </cell>
          <cell r="CS23130">
            <v>0</v>
          </cell>
        </row>
        <row r="23131">
          <cell r="B23131">
            <v>0</v>
          </cell>
          <cell r="C23131">
            <v>0</v>
          </cell>
          <cell r="AD23131">
            <v>0</v>
          </cell>
          <cell r="AX23131">
            <v>0</v>
          </cell>
          <cell r="CS23131">
            <v>0</v>
          </cell>
        </row>
        <row r="23132">
          <cell r="B23132">
            <v>0</v>
          </cell>
          <cell r="C23132">
            <v>0</v>
          </cell>
          <cell r="AD23132">
            <v>0</v>
          </cell>
          <cell r="AX23132">
            <v>0</v>
          </cell>
          <cell r="CS23132">
            <v>0</v>
          </cell>
        </row>
        <row r="23133">
          <cell r="B23133">
            <v>0</v>
          </cell>
          <cell r="C23133">
            <v>0</v>
          </cell>
          <cell r="AD23133">
            <v>0</v>
          </cell>
          <cell r="AX23133">
            <v>0</v>
          </cell>
          <cell r="CS23133">
            <v>0</v>
          </cell>
        </row>
        <row r="23134">
          <cell r="B23134">
            <v>0</v>
          </cell>
          <cell r="C23134">
            <v>0</v>
          </cell>
          <cell r="AD23134">
            <v>0</v>
          </cell>
          <cell r="AX23134">
            <v>0</v>
          </cell>
          <cell r="CS23134">
            <v>0</v>
          </cell>
        </row>
        <row r="23135">
          <cell r="B23135">
            <v>0</v>
          </cell>
          <cell r="C23135">
            <v>0</v>
          </cell>
          <cell r="AD23135">
            <v>0</v>
          </cell>
          <cell r="AX23135">
            <v>0</v>
          </cell>
          <cell r="CS23135">
            <v>0</v>
          </cell>
        </row>
        <row r="23136">
          <cell r="B23136">
            <v>0</v>
          </cell>
          <cell r="C23136">
            <v>0</v>
          </cell>
          <cell r="AD23136">
            <v>0</v>
          </cell>
          <cell r="AX23136">
            <v>0</v>
          </cell>
          <cell r="CS23136">
            <v>0</v>
          </cell>
        </row>
        <row r="23137">
          <cell r="B23137">
            <v>0</v>
          </cell>
          <cell r="C23137">
            <v>0</v>
          </cell>
          <cell r="AD23137">
            <v>0</v>
          </cell>
          <cell r="AX23137">
            <v>0</v>
          </cell>
          <cell r="CS23137">
            <v>0</v>
          </cell>
        </row>
        <row r="23138">
          <cell r="B23138">
            <v>0</v>
          </cell>
          <cell r="C23138">
            <v>0</v>
          </cell>
          <cell r="AD23138">
            <v>0</v>
          </cell>
          <cell r="AX23138">
            <v>0</v>
          </cell>
          <cell r="CS23138">
            <v>0</v>
          </cell>
        </row>
        <row r="23139">
          <cell r="B23139">
            <v>0</v>
          </cell>
          <cell r="C23139">
            <v>0</v>
          </cell>
          <cell r="AD23139">
            <v>0</v>
          </cell>
          <cell r="AX23139">
            <v>0</v>
          </cell>
          <cell r="CS23139">
            <v>0</v>
          </cell>
        </row>
        <row r="23140">
          <cell r="B23140">
            <v>0</v>
          </cell>
          <cell r="C23140">
            <v>0</v>
          </cell>
          <cell r="AD23140">
            <v>0</v>
          </cell>
          <cell r="AX23140">
            <v>0</v>
          </cell>
          <cell r="CS23140">
            <v>0</v>
          </cell>
        </row>
        <row r="23141">
          <cell r="B23141">
            <v>0</v>
          </cell>
          <cell r="C23141">
            <v>0</v>
          </cell>
          <cell r="AD23141">
            <v>0</v>
          </cell>
          <cell r="AX23141">
            <v>0</v>
          </cell>
          <cell r="CS23141">
            <v>0</v>
          </cell>
        </row>
        <row r="23142">
          <cell r="B23142">
            <v>0</v>
          </cell>
          <cell r="C23142">
            <v>0</v>
          </cell>
          <cell r="AD23142">
            <v>0</v>
          </cell>
          <cell r="AX23142">
            <v>0</v>
          </cell>
          <cell r="CS23142">
            <v>0</v>
          </cell>
        </row>
        <row r="23143">
          <cell r="B23143">
            <v>0</v>
          </cell>
          <cell r="C23143">
            <v>0</v>
          </cell>
          <cell r="AD23143">
            <v>0</v>
          </cell>
          <cell r="AX23143">
            <v>0</v>
          </cell>
          <cell r="CS23143">
            <v>0</v>
          </cell>
        </row>
        <row r="23144">
          <cell r="B23144">
            <v>0</v>
          </cell>
          <cell r="C23144">
            <v>0</v>
          </cell>
          <cell r="AD23144">
            <v>0</v>
          </cell>
          <cell r="AX23144">
            <v>0</v>
          </cell>
          <cell r="CS23144">
            <v>0</v>
          </cell>
        </row>
        <row r="23145">
          <cell r="B23145">
            <v>0</v>
          </cell>
          <cell r="C23145">
            <v>0</v>
          </cell>
          <cell r="AD23145">
            <v>0</v>
          </cell>
          <cell r="AX23145">
            <v>0</v>
          </cell>
          <cell r="CS23145">
            <v>0</v>
          </cell>
        </row>
        <row r="23146">
          <cell r="B23146">
            <v>0</v>
          </cell>
          <cell r="C23146">
            <v>0</v>
          </cell>
          <cell r="AD23146">
            <v>0</v>
          </cell>
          <cell r="AX23146">
            <v>0</v>
          </cell>
          <cell r="CS23146">
            <v>0</v>
          </cell>
        </row>
        <row r="23147">
          <cell r="B23147">
            <v>0</v>
          </cell>
          <cell r="C23147">
            <v>0</v>
          </cell>
          <cell r="AD23147">
            <v>0</v>
          </cell>
          <cell r="AX23147">
            <v>0</v>
          </cell>
          <cell r="CS23147">
            <v>0</v>
          </cell>
        </row>
        <row r="23148">
          <cell r="B23148">
            <v>0</v>
          </cell>
          <cell r="C23148">
            <v>0</v>
          </cell>
          <cell r="AD23148">
            <v>0</v>
          </cell>
          <cell r="AX23148">
            <v>0</v>
          </cell>
          <cell r="CS23148">
            <v>0</v>
          </cell>
        </row>
        <row r="23149">
          <cell r="B23149">
            <v>0</v>
          </cell>
          <cell r="C23149">
            <v>0</v>
          </cell>
          <cell r="AD23149">
            <v>0</v>
          </cell>
          <cell r="AX23149">
            <v>0</v>
          </cell>
          <cell r="CS23149">
            <v>0</v>
          </cell>
        </row>
        <row r="23150">
          <cell r="B23150">
            <v>0</v>
          </cell>
          <cell r="C23150">
            <v>0</v>
          </cell>
          <cell r="AD23150">
            <v>0</v>
          </cell>
          <cell r="AX23150">
            <v>0</v>
          </cell>
          <cell r="CS23150">
            <v>0</v>
          </cell>
        </row>
        <row r="23151">
          <cell r="B23151">
            <v>0</v>
          </cell>
          <cell r="C23151">
            <v>0</v>
          </cell>
          <cell r="AD23151">
            <v>0</v>
          </cell>
          <cell r="AX23151">
            <v>0</v>
          </cell>
          <cell r="CS23151">
            <v>0</v>
          </cell>
        </row>
        <row r="23152">
          <cell r="B23152">
            <v>0</v>
          </cell>
          <cell r="C23152">
            <v>0</v>
          </cell>
          <cell r="AD23152">
            <v>0</v>
          </cell>
          <cell r="AX23152">
            <v>0</v>
          </cell>
          <cell r="CS23152">
            <v>0</v>
          </cell>
        </row>
        <row r="23153">
          <cell r="B23153">
            <v>0</v>
          </cell>
          <cell r="C23153">
            <v>0</v>
          </cell>
          <cell r="AD23153">
            <v>0</v>
          </cell>
          <cell r="AX23153">
            <v>0</v>
          </cell>
          <cell r="CS23153">
            <v>0</v>
          </cell>
        </row>
        <row r="23154">
          <cell r="B23154">
            <v>0</v>
          </cell>
          <cell r="C23154">
            <v>0</v>
          </cell>
          <cell r="AD23154">
            <v>0</v>
          </cell>
          <cell r="AX23154">
            <v>0</v>
          </cell>
          <cell r="CS23154">
            <v>0</v>
          </cell>
        </row>
        <row r="23155">
          <cell r="B23155">
            <v>0</v>
          </cell>
          <cell r="C23155">
            <v>0</v>
          </cell>
          <cell r="AD23155">
            <v>0</v>
          </cell>
          <cell r="AX23155">
            <v>0</v>
          </cell>
          <cell r="CS23155">
            <v>0</v>
          </cell>
        </row>
        <row r="23156">
          <cell r="B23156">
            <v>0</v>
          </cell>
          <cell r="C23156">
            <v>0</v>
          </cell>
          <cell r="AD23156">
            <v>0</v>
          </cell>
          <cell r="AX23156">
            <v>0</v>
          </cell>
          <cell r="CS23156">
            <v>0</v>
          </cell>
        </row>
        <row r="23157">
          <cell r="B23157">
            <v>0</v>
          </cell>
          <cell r="C23157">
            <v>0</v>
          </cell>
          <cell r="AD23157">
            <v>0</v>
          </cell>
          <cell r="AX23157">
            <v>0</v>
          </cell>
          <cell r="CS23157">
            <v>0</v>
          </cell>
        </row>
        <row r="23158">
          <cell r="B23158">
            <v>0</v>
          </cell>
          <cell r="C23158">
            <v>0</v>
          </cell>
          <cell r="AD23158">
            <v>0</v>
          </cell>
          <cell r="AX23158">
            <v>0</v>
          </cell>
          <cell r="CS23158">
            <v>0</v>
          </cell>
        </row>
        <row r="23159">
          <cell r="B23159">
            <v>0</v>
          </cell>
          <cell r="C23159">
            <v>0</v>
          </cell>
          <cell r="AD23159">
            <v>0</v>
          </cell>
          <cell r="AX23159">
            <v>0</v>
          </cell>
          <cell r="CS23159">
            <v>0</v>
          </cell>
        </row>
        <row r="23160">
          <cell r="B23160">
            <v>0</v>
          </cell>
          <cell r="C23160">
            <v>0</v>
          </cell>
          <cell r="AD23160">
            <v>0</v>
          </cell>
          <cell r="AX23160">
            <v>0</v>
          </cell>
          <cell r="CS23160">
            <v>0</v>
          </cell>
        </row>
        <row r="23161">
          <cell r="B23161">
            <v>0</v>
          </cell>
          <cell r="C23161">
            <v>0</v>
          </cell>
          <cell r="AD23161">
            <v>0</v>
          </cell>
          <cell r="AX23161">
            <v>0</v>
          </cell>
          <cell r="CS23161">
            <v>0</v>
          </cell>
        </row>
        <row r="23162">
          <cell r="B23162">
            <v>0</v>
          </cell>
          <cell r="C23162">
            <v>0</v>
          </cell>
          <cell r="AD23162">
            <v>0</v>
          </cell>
          <cell r="AX23162">
            <v>0</v>
          </cell>
          <cell r="CS23162">
            <v>0</v>
          </cell>
        </row>
        <row r="23163">
          <cell r="B23163">
            <v>0</v>
          </cell>
          <cell r="C23163">
            <v>0</v>
          </cell>
          <cell r="AD23163">
            <v>0</v>
          </cell>
          <cell r="AX23163">
            <v>0</v>
          </cell>
          <cell r="CS23163">
            <v>0</v>
          </cell>
        </row>
      </sheetData>
      <sheetData sheetId="10"/>
      <sheetData sheetId="11"/>
      <sheetData sheetId="12" refreshError="1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 CAP"/>
    </sheetNames>
    <sheetDataSet>
      <sheetData sheetId="0" refreshError="1">
        <row r="33">
          <cell r="P33" t="str">
            <v>-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  <sheetName val="REALCOST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C2" t="str">
            <v>GENCO - AMERGEN</v>
          </cell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C3" t="str">
            <v>GENCO - AMERGEN</v>
          </cell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C4" t="str">
            <v>GENCO - AMERGEN</v>
          </cell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C5" t="str">
            <v>GENCO - AMERGEN</v>
          </cell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C6" t="str">
            <v>GENCO - AMERGEN</v>
          </cell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C7" t="str">
            <v>GENCO - AMERGEN</v>
          </cell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C8" t="str">
            <v>GENCO - AMERGEN</v>
          </cell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C9" t="str">
            <v>GENCO - AMERGEN</v>
          </cell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C10" t="str">
            <v>GENCO - AMERGEN</v>
          </cell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C11" t="str">
            <v>GENCO - AMERGEN</v>
          </cell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C12" t="str">
            <v>GENCO - AMERGEN</v>
          </cell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C13" t="str">
            <v>GENCO - AMERGEN</v>
          </cell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C14" t="str">
            <v>GENCO - AMERGEN</v>
          </cell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C15" t="str">
            <v>GENCO - AMERGEN</v>
          </cell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C16" t="str">
            <v>GENCO - AMERGEN</v>
          </cell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C17" t="str">
            <v>GENCO - AMERGEN</v>
          </cell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C18" t="str">
            <v>GENCO - AMERGEN</v>
          </cell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C19" t="str">
            <v>GENCO - AMERGEN</v>
          </cell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C20" t="str">
            <v>GENCO - AMERGEN</v>
          </cell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C21" t="str">
            <v>GENCO - AMERGEN</v>
          </cell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C22" t="str">
            <v>GENCO - AMERGEN</v>
          </cell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C23" t="str">
            <v>GENCO - AMERGEN</v>
          </cell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C24" t="str">
            <v>GENCO - AMERGEN</v>
          </cell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C25" t="str">
            <v>GENCO - AMERGEN</v>
          </cell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C26" t="str">
            <v>GENCO - AMERGEN</v>
          </cell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C27" t="str">
            <v>GENCO - AMERGEN</v>
          </cell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C28" t="str">
            <v>GENCO - AMERGEN</v>
          </cell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C29" t="str">
            <v>GENCO - AMERGEN</v>
          </cell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C30" t="str">
            <v>GENCO - AMERGEN</v>
          </cell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C31" t="str">
            <v>GENCO - AMERGEN</v>
          </cell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C32" t="str">
            <v>GENCO - AMERGEN</v>
          </cell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C33" t="str">
            <v>GENCO - AMERGEN</v>
          </cell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C34" t="str">
            <v>GENCO - AMERGEN</v>
          </cell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C35" t="str">
            <v>GENCO - AMERGEN</v>
          </cell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C36" t="str">
            <v>GENCO - AMERGEN</v>
          </cell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C37" t="str">
            <v>GENCO - AMERGEN</v>
          </cell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C38" t="str">
            <v>GENCO - AMERGEN</v>
          </cell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C39" t="str">
            <v>GENCO - AMERGEN</v>
          </cell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C40" t="str">
            <v>GENCO - AMERGEN</v>
          </cell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C41" t="str">
            <v>GENCO - AMERGEN</v>
          </cell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C42" t="str">
            <v>GENCO - AMERGEN</v>
          </cell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C43" t="str">
            <v>GENCO - AMERGEN</v>
          </cell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C44" t="str">
            <v>GENCO - AMERGEN</v>
          </cell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C45" t="str">
            <v>GENCO - AMERGEN</v>
          </cell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C46" t="str">
            <v>GENCO - AMERGEN</v>
          </cell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C47" t="str">
            <v>GENCO - AMERGEN</v>
          </cell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C48" t="str">
            <v>GENCO - AMERGEN</v>
          </cell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C49" t="str">
            <v>GENCO - AMERGEN</v>
          </cell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C50" t="str">
            <v>GENCO - AMERGEN</v>
          </cell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C51" t="str">
            <v>GENCO - AMERGEN</v>
          </cell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C52" t="str">
            <v>GENCO - AMERGEN</v>
          </cell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C53" t="str">
            <v>GENCO - AMERGEN</v>
          </cell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C54" t="str">
            <v>GENCO - AMERGEN</v>
          </cell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C55" t="str">
            <v>GENCO - AMERGEN</v>
          </cell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C56" t="str">
            <v>GENCO - AMERGEN</v>
          </cell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C57" t="str">
            <v>GENCO - AMERGEN</v>
          </cell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C58" t="str">
            <v>GENCO - AMERGEN</v>
          </cell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C59" t="str">
            <v>GENCO - AMERGEN</v>
          </cell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C60" t="str">
            <v>BSC</v>
          </cell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C61" t="str">
            <v>BSC</v>
          </cell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C62" t="str">
            <v>GENCO - AMERGEN</v>
          </cell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C63" t="str">
            <v>GENCO - AMERGEN</v>
          </cell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C64" t="str">
            <v>GENCO - AMERGEN</v>
          </cell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C65" t="str">
            <v>GENCO - AMERGEN</v>
          </cell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C66" t="str">
            <v>GENCO - AMERGEN</v>
          </cell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C67" t="str">
            <v>GENCO - AMERGEN</v>
          </cell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C68" t="str">
            <v>GENCO - AMERGEN</v>
          </cell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C69" t="str">
            <v>GENCO - AMERGEN</v>
          </cell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C70" t="str">
            <v>GENCO - AMERGEN</v>
          </cell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C71" t="str">
            <v>GENCO - AMERGEN</v>
          </cell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C72" t="str">
            <v>GENCO - AMERGEN</v>
          </cell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C73" t="str">
            <v>GENCO - AMERGEN</v>
          </cell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C74" t="str">
            <v>GENCO - AMERGEN</v>
          </cell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C75" t="str">
            <v>GENCO - AMERGEN</v>
          </cell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C76" t="str">
            <v>GENCO - AMERGEN</v>
          </cell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C77" t="str">
            <v>GENCO - AMERGEN</v>
          </cell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C78" t="str">
            <v>GENCO - AMERGEN</v>
          </cell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C79" t="str">
            <v>GENCO - AMERGEN</v>
          </cell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C80" t="str">
            <v>GENCO - AMERGEN</v>
          </cell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C81" t="str">
            <v>GENCO - AMERGEN</v>
          </cell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C82" t="str">
            <v>GENCO - AMERGEN</v>
          </cell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C83" t="str">
            <v>GENCO - AMERGEN</v>
          </cell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C84" t="str">
            <v>GENCO - AMERGEN</v>
          </cell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C85" t="str">
            <v>GENCO - AMERGEN</v>
          </cell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C86" t="str">
            <v>GENCO - AMERGEN</v>
          </cell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C87" t="str">
            <v>GENCO - AMERGEN</v>
          </cell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C88" t="str">
            <v>GENCO - AMERGEN</v>
          </cell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C89" t="str">
            <v>GENCO - AMERGEN</v>
          </cell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C90" t="str">
            <v>GENCO - AMERGEN</v>
          </cell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C91" t="str">
            <v>BSC</v>
          </cell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C92" t="str">
            <v>GENCO - AMERGEN</v>
          </cell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C93" t="str">
            <v>BSC</v>
          </cell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C94" t="str">
            <v>GENCO - AMERGEN</v>
          </cell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C95" t="str">
            <v>BSC</v>
          </cell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C96" t="str">
            <v>GENCO - AMERGEN</v>
          </cell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C97" t="str">
            <v>GENCO - AMERGEN</v>
          </cell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C98" t="str">
            <v>GENCO - AMERGEN</v>
          </cell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C99" t="str">
            <v>GENCO - AMERGEN</v>
          </cell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C100" t="str">
            <v>GENCO - AMERGEN</v>
          </cell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C101" t="str">
            <v>GENCO - AMERGEN</v>
          </cell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C102" t="str">
            <v>GENCO - AMERGEN</v>
          </cell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C103" t="str">
            <v>GENCO - AMERGEN</v>
          </cell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C104" t="str">
            <v>GENCO - AMERGEN</v>
          </cell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C105" t="str">
            <v>GENCO - AMERGEN</v>
          </cell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C106" t="str">
            <v>GENCO - AMERGEN</v>
          </cell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C107" t="str">
            <v>GENCO - AMERGEN</v>
          </cell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C108" t="str">
            <v>GENCO - AMERGEN</v>
          </cell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C109" t="str">
            <v>GENCO - AMERGEN</v>
          </cell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C110" t="str">
            <v>GENCO - AMERGEN</v>
          </cell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C111" t="str">
            <v>GENCO - AMERGEN</v>
          </cell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C112" t="str">
            <v>GENCO - AMERGEN</v>
          </cell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C113" t="str">
            <v>BSC</v>
          </cell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C114" t="str">
            <v>GENCO - AMERGEN</v>
          </cell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C115" t="str">
            <v>GENCO - AMERGEN</v>
          </cell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C116" t="str">
            <v>GENCO - AMERGEN</v>
          </cell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C117" t="str">
            <v>GENCO - AMERGEN</v>
          </cell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C118" t="str">
            <v>GENCO - AMERGEN</v>
          </cell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C119" t="str">
            <v>GENCO - AMERGEN</v>
          </cell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C120" t="str">
            <v>GENCO - AMERGEN</v>
          </cell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C121" t="str">
            <v>GENCO - AMERGEN</v>
          </cell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C122" t="str">
            <v>GENCO - AMERGEN</v>
          </cell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C123" t="str">
            <v>GENCO - AMERGEN</v>
          </cell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C124" t="str">
            <v>GENCO - AMERGEN</v>
          </cell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C125" t="str">
            <v>GENCO - AMERGEN</v>
          </cell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C126" t="str">
            <v>GENCO - AMERGEN</v>
          </cell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C127" t="str">
            <v>BSC</v>
          </cell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C128" t="str">
            <v>GENCO - AMERGEN</v>
          </cell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C129" t="str">
            <v>GENCO - AMERGEN</v>
          </cell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C130" t="str">
            <v>GENCO - AMERGEN</v>
          </cell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C131" t="str">
            <v>BSC</v>
          </cell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C132" t="str">
            <v>GENCO - AMERGEN</v>
          </cell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C133" t="str">
            <v>GENCO - AMERGEN</v>
          </cell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C134" t="str">
            <v>GENCO - AMERGEN</v>
          </cell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C135" t="str">
            <v>GENCO - AMERGEN</v>
          </cell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C136" t="str">
            <v>GENCO - AMERGEN</v>
          </cell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C137" t="str">
            <v>GENCO - AMERGEN</v>
          </cell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C138" t="str">
            <v>GENCO - AMERGEN</v>
          </cell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C139" t="str">
            <v>GENCO - AMERGEN</v>
          </cell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C140" t="str">
            <v>GENCO - AMERGEN</v>
          </cell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C141" t="str">
            <v>GENCO - AMERGEN</v>
          </cell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C142" t="str">
            <v>GENCO - AMERGEN</v>
          </cell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C143" t="str">
            <v>GENCO - AMERGEN</v>
          </cell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C144" t="str">
            <v>GENCO - AMERGEN</v>
          </cell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C145" t="str">
            <v>GENCO - AMERGEN</v>
          </cell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C146" t="str">
            <v>GENCO - AMERGEN</v>
          </cell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C147" t="str">
            <v>GENCO - AMERGEN</v>
          </cell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C148" t="str">
            <v>GENCO - AMERGEN</v>
          </cell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C149" t="str">
            <v>GENCO - AMERGEN</v>
          </cell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C150" t="str">
            <v>GENCO - AMERGEN</v>
          </cell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C151" t="str">
            <v>GENCO - AMERGEN</v>
          </cell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C152" t="str">
            <v>GENCO - AMERGEN</v>
          </cell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C153" t="str">
            <v>GENCO - AMERGEN</v>
          </cell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C154" t="str">
            <v>GENCO - AMERGEN</v>
          </cell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C155" t="str">
            <v>GENCO - AMERGEN</v>
          </cell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C156" t="str">
            <v>GENCO - AMERGEN</v>
          </cell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C157" t="str">
            <v>GENCO - AMERGEN</v>
          </cell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C158" t="str">
            <v>GENCO - AMERGEN</v>
          </cell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C159" t="str">
            <v>GENCO - AMERGEN</v>
          </cell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C160" t="str">
            <v>GENCO - AMERGEN</v>
          </cell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C161" t="str">
            <v>GENCO - AMERGEN</v>
          </cell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C162" t="str">
            <v>GENCO - AMERGEN</v>
          </cell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C163" t="str">
            <v>GENCO - AMERGEN</v>
          </cell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C164" t="str">
            <v>GENCO - AMERGEN</v>
          </cell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C165" t="str">
            <v>GENCO - AMERGEN</v>
          </cell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C166" t="str">
            <v>GENCO - AMERGEN</v>
          </cell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C167" t="str">
            <v>GENCO - AMERGEN</v>
          </cell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C168" t="str">
            <v>GENCO - AMERGEN</v>
          </cell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C169" t="str">
            <v>GENCO - AMERGEN</v>
          </cell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C170" t="str">
            <v>GENCO - AMERGEN</v>
          </cell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C171" t="str">
            <v>GENCO - AMERGEN</v>
          </cell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C172" t="str">
            <v>GENCO - AMERGEN</v>
          </cell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C173" t="str">
            <v>GENCO - AMERGEN</v>
          </cell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C174" t="str">
            <v>GENCO - AMERGEN</v>
          </cell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C175" t="str">
            <v>GENCO - AMERGEN</v>
          </cell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C176" t="str">
            <v>GENCO - AMERGEN</v>
          </cell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C177" t="str">
            <v>GENCO - AMERGEN</v>
          </cell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C178" t="str">
            <v>GENCO - AMERGEN</v>
          </cell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C179" t="str">
            <v>GENCO - AMERGEN</v>
          </cell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C180" t="str">
            <v>GENCO - AMERGEN</v>
          </cell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C181" t="str">
            <v>GENCO - AMERGEN</v>
          </cell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C182" t="str">
            <v>GENCO - AMERGEN</v>
          </cell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C183" t="str">
            <v>GENCO - AMERGEN</v>
          </cell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C184" t="str">
            <v>GENCO - AMERGEN</v>
          </cell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C185" t="str">
            <v>GENCO - AMERGEN</v>
          </cell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C186" t="str">
            <v>GENCO - AMERGEN</v>
          </cell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C187" t="str">
            <v>GENCO - AMERGEN</v>
          </cell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C188" t="str">
            <v>GENCO - AMERGEN</v>
          </cell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C189" t="str">
            <v>GENCO - AMERGEN</v>
          </cell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C190" t="str">
            <v>GENCO - AMERGEN</v>
          </cell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C191" t="str">
            <v>GENCO - AMERGEN</v>
          </cell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C192" t="str">
            <v>GENCO - AMERGEN</v>
          </cell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C193" t="str">
            <v>GENCO - AMERGEN</v>
          </cell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C194" t="str">
            <v>GENCO - AMERGEN</v>
          </cell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C195" t="str">
            <v>GENCO - AMERGEN</v>
          </cell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C196" t="str">
            <v>GENCO - AMERGEN</v>
          </cell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C197" t="str">
            <v>GENCO - AMERGEN</v>
          </cell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C198" t="str">
            <v>GENCO - AMERGEN</v>
          </cell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C199" t="str">
            <v>GENCO - AMERGEN</v>
          </cell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C200" t="str">
            <v>GENCO - AMERGEN</v>
          </cell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C201" t="str">
            <v>GENCO - AMERGEN</v>
          </cell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C202" t="str">
            <v>GENCO - AMERGEN</v>
          </cell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C203" t="str">
            <v>GENCO - AMERGEN</v>
          </cell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C204" t="str">
            <v>GENCO - AMERGEN</v>
          </cell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C205" t="str">
            <v>GENCO - AMERGEN</v>
          </cell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C206" t="str">
            <v>GENCO - AMERGEN</v>
          </cell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C207" t="str">
            <v>GENCO - AMERGEN</v>
          </cell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C208" t="str">
            <v>GENCO - AMERGEN</v>
          </cell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C209" t="str">
            <v>GENCO - AMERGEN</v>
          </cell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C210" t="str">
            <v>GENCO - AMERGEN</v>
          </cell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C211" t="str">
            <v>BSC</v>
          </cell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C212" t="str">
            <v>GENCO - AMERGEN</v>
          </cell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C213" t="str">
            <v>GENCO - AMERGEN</v>
          </cell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C214" t="str">
            <v>GENCO - AMERGEN</v>
          </cell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C215" t="str">
            <v>BSC</v>
          </cell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C216" t="str">
            <v>GENCO - AMERGEN</v>
          </cell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C217" t="str">
            <v>GENCO - AMERGEN</v>
          </cell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C218" t="str">
            <v>GENCO - AMERGEN</v>
          </cell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C219" t="str">
            <v>GENCO - AMERGEN</v>
          </cell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C220" t="str">
            <v>GENCO - AMERGEN</v>
          </cell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C221" t="str">
            <v>GENCO - AMERGEN</v>
          </cell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C222" t="str">
            <v>GENCO - AMERGEN</v>
          </cell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C223" t="str">
            <v>GENCO - AMERGEN</v>
          </cell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C224" t="str">
            <v>GENCO - AMERGEN</v>
          </cell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C225" t="str">
            <v>GENCO - AMERGEN</v>
          </cell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C226" t="str">
            <v>GENCO - AMERGEN</v>
          </cell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C227" t="str">
            <v>GENCO - AMERGEN</v>
          </cell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C228" t="str">
            <v>GENCO - AMERGEN</v>
          </cell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C229" t="str">
            <v>GENCO - AMERGEN</v>
          </cell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C230" t="str">
            <v>GENCO - AMERGEN</v>
          </cell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C231" t="str">
            <v>GENCO - AMERGEN</v>
          </cell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C232" t="str">
            <v>GENCO - AMERGEN</v>
          </cell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C233" t="str">
            <v>GENCO - AMERGEN</v>
          </cell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C234" t="str">
            <v>GENCO - AMERGEN</v>
          </cell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C235" t="str">
            <v>GENCO - AMERGEN</v>
          </cell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C236" t="str">
            <v>GENCO - AMERGEN</v>
          </cell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C237" t="str">
            <v>GENCO - AMERGEN</v>
          </cell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C238" t="str">
            <v>GENCO - AMERGEN</v>
          </cell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C239" t="str">
            <v>GENCO - AMERGEN</v>
          </cell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C240" t="str">
            <v>GENCO - AMERGEN</v>
          </cell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C241" t="str">
            <v>GENCO - AMERGEN</v>
          </cell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C242" t="str">
            <v>GENCO - AMERGEN</v>
          </cell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C243" t="str">
            <v>GENCO - AMERGEN</v>
          </cell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C244" t="str">
            <v>GENCO - AMERGEN</v>
          </cell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C245" t="str">
            <v>GENCO - AMERGEN</v>
          </cell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C246" t="str">
            <v>GENCO - AMERGEN</v>
          </cell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C247" t="str">
            <v>GENCO - AMERGEN</v>
          </cell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C248" t="str">
            <v>GENCO - AMERGEN</v>
          </cell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C249" t="str">
            <v>GENCO - AMERGEN</v>
          </cell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C250" t="str">
            <v>GENCO - AMERGEN</v>
          </cell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C251" t="str">
            <v>GENCO - AMERGEN</v>
          </cell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C252" t="str">
            <v>GENCO - AMERGEN</v>
          </cell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C253" t="str">
            <v>GENCO - AMERGEN</v>
          </cell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C254" t="str">
            <v>BSC</v>
          </cell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C255" t="str">
            <v>GENCO - AMERGEN</v>
          </cell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C256" t="str">
            <v>GENCO - AMERGEN</v>
          </cell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C257" t="str">
            <v>GENCO - AMERGEN</v>
          </cell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C258" t="str">
            <v>GENCO - AMERGEN</v>
          </cell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C259" t="str">
            <v>GENCO - AMERGEN</v>
          </cell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C260" t="str">
            <v>GENCO - AMERGEN</v>
          </cell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C261" t="str">
            <v>GENCO - AMERGEN</v>
          </cell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C262" t="str">
            <v>GENCO - AMERGEN</v>
          </cell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C263" t="str">
            <v>GENCO - AMERGEN</v>
          </cell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C264" t="str">
            <v>BSC</v>
          </cell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C265" t="str">
            <v>GENCO - AMERGEN</v>
          </cell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C266" t="str">
            <v>GENCO - AMERGEN</v>
          </cell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C267" t="str">
            <v>BSC</v>
          </cell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C268" t="str">
            <v>BSC</v>
          </cell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C269" t="str">
            <v>GENCO - AMERGEN</v>
          </cell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C270" t="str">
            <v>GENCO - AMERGEN</v>
          </cell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C271" t="str">
            <v>GENCO - AMERGEN</v>
          </cell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C272" t="str">
            <v>GENCO - AMERGEN</v>
          </cell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C273" t="str">
            <v>GENCO - AMERGEN</v>
          </cell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C274" t="str">
            <v>GENCO - AMERGEN</v>
          </cell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C275" t="str">
            <v>GENCO - AMERGEN</v>
          </cell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C276" t="str">
            <v>GENCO - AMERGEN</v>
          </cell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C277" t="str">
            <v>GENCO - AMERGEN</v>
          </cell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C278" t="str">
            <v>GENCO - AMERGEN</v>
          </cell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C279" t="str">
            <v>GENCO - AMERGEN</v>
          </cell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C280" t="str">
            <v>GENCO - AMERGEN</v>
          </cell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C281" t="str">
            <v>GENCO - AMERGEN</v>
          </cell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C282" t="str">
            <v>GENCO - AMERGEN</v>
          </cell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C283" t="str">
            <v>GENCO - AMERGEN</v>
          </cell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C284" t="str">
            <v>GENCO - AMERGEN</v>
          </cell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C285" t="str">
            <v>GENCO - AMERGEN</v>
          </cell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C286" t="str">
            <v>GENCO - AMERGEN</v>
          </cell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C287" t="str">
            <v>BSC</v>
          </cell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C288" t="str">
            <v>GENCO - AMERGEN</v>
          </cell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C289" t="str">
            <v>BSC</v>
          </cell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C290" t="str">
            <v>GENCO - AMERGEN</v>
          </cell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C291" t="str">
            <v>GENCO - AMERGEN</v>
          </cell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C292" t="str">
            <v>GENCO - AMERGEN</v>
          </cell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C293" t="str">
            <v>GENCO - AMERGEN</v>
          </cell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C294" t="str">
            <v>GENCO - AMERGEN</v>
          </cell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C295" t="str">
            <v>GENCO - AMERGEN</v>
          </cell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C296" t="str">
            <v>GENCO - AMERGEN</v>
          </cell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C297" t="str">
            <v>GENCO - AMERGEN</v>
          </cell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C298" t="str">
            <v>GENCO - AMERGEN</v>
          </cell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C299" t="str">
            <v>GENCO - AMERGEN</v>
          </cell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C300" t="str">
            <v>GENCO - AMERGEN</v>
          </cell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C301" t="str">
            <v>GENCO - AMERGEN</v>
          </cell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C302" t="str">
            <v>GENCO - AMERGEN</v>
          </cell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C303" t="str">
            <v>GENCO - AMERGEN</v>
          </cell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C304" t="str">
            <v>GENCO - AMERGEN</v>
          </cell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C305" t="str">
            <v>BSC</v>
          </cell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C306" t="str">
            <v>GENCO - AMERGEN</v>
          </cell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C307" t="str">
            <v>GENCO - AMERGEN</v>
          </cell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C308" t="str">
            <v>GENCO - AMERGEN</v>
          </cell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C309" t="str">
            <v>GENCO - AMERGEN</v>
          </cell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C310" t="str">
            <v>GENCO - AMERGEN</v>
          </cell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C311" t="str">
            <v>GENCO - AMERGEN</v>
          </cell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C312" t="str">
            <v>GENCO - AMERGEN</v>
          </cell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C313" t="str">
            <v>GENCO - AMERGEN</v>
          </cell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C314" t="str">
            <v>GENCO - AMERGEN</v>
          </cell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C315" t="str">
            <v>GENCO - AMERGEN</v>
          </cell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C316" t="str">
            <v>GENCO - AMERGEN</v>
          </cell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C317" t="str">
            <v>GENCO - AMERGEN</v>
          </cell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C318" t="str">
            <v>GENCO - AMERGEN</v>
          </cell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C319" t="str">
            <v>GENCO - AMERGEN</v>
          </cell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C320" t="str">
            <v>GENCO - AMERGEN</v>
          </cell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C321" t="str">
            <v>GENCO - AMERGEN</v>
          </cell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C322" t="str">
            <v>GENCO - AMERGEN</v>
          </cell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C323" t="str">
            <v>GENCO - AMERGEN</v>
          </cell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C324" t="str">
            <v>GENCO - AMERGEN</v>
          </cell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C325" t="str">
            <v>GENCO - AMERGEN</v>
          </cell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C326" t="str">
            <v>GENCO - AMERGEN</v>
          </cell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C327" t="str">
            <v>GENCO - AMERGEN</v>
          </cell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C328" t="str">
            <v>GENCO - AMERGEN</v>
          </cell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C329" t="str">
            <v>GENCO - AMERGEN</v>
          </cell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C330" t="str">
            <v>GENCO - AMERGEN</v>
          </cell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C331" t="str">
            <v>GENCO - AMERGEN</v>
          </cell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C332" t="str">
            <v>GENCO - AMERGEN</v>
          </cell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C333" t="str">
            <v>GENCO - AMERGEN</v>
          </cell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C334" t="str">
            <v>GENCO - AMERGEN</v>
          </cell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C335" t="str">
            <v>GENCO - AMERGEN</v>
          </cell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C336" t="str">
            <v>GENCO - AMERGEN</v>
          </cell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C337" t="str">
            <v>GENCO - AMERGEN</v>
          </cell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C338" t="str">
            <v>GENCO - AMERGEN</v>
          </cell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C339" t="str">
            <v>GENCO - AMERGEN</v>
          </cell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C340" t="str">
            <v>GENCO - AMERGEN</v>
          </cell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C341" t="str">
            <v>GENCO - AMERGEN</v>
          </cell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C342" t="str">
            <v>GENCO - AMERGEN</v>
          </cell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C343" t="str">
            <v>GENCO - AMERGEN</v>
          </cell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C344" t="str">
            <v>GENCO - AMERGEN</v>
          </cell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C345" t="str">
            <v>GENCO - AMERGEN</v>
          </cell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C346" t="str">
            <v>GENCO - AMERGEN</v>
          </cell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C347" t="str">
            <v>GENCO - AMERGEN</v>
          </cell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C348" t="str">
            <v>GENCO - AMERGEN</v>
          </cell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C349" t="str">
            <v>GENCO - AMERGEN</v>
          </cell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C350" t="str">
            <v>GENCO - AMERGEN</v>
          </cell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C351" t="str">
            <v>GENCO - AMERGEN</v>
          </cell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C352" t="str">
            <v>GENCO - AMERGEN</v>
          </cell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C353" t="str">
            <v>GENCO - AMERGEN</v>
          </cell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C354" t="str">
            <v>GENCO - AMERGEN</v>
          </cell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C355" t="str">
            <v>GENCO - AMERGEN</v>
          </cell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C356" t="str">
            <v>GENCO - AMERGEN</v>
          </cell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C357" t="str">
            <v>GENCO - AMERGEN</v>
          </cell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C358" t="str">
            <v>GENCO - AMERGEN</v>
          </cell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C359" t="str">
            <v>GENCO - AMERGEN</v>
          </cell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C360" t="str">
            <v>GENCO - AMERGEN</v>
          </cell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C361" t="str">
            <v>GENCO - AMERGEN</v>
          </cell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C362" t="str">
            <v>GENCO - AMERGEN</v>
          </cell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C363" t="str">
            <v>GENCO - AMERGEN</v>
          </cell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C364" t="str">
            <v>GENCO - AMERGEN</v>
          </cell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C365" t="str">
            <v>GENCO - AMERGEN</v>
          </cell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C366" t="str">
            <v>GENCO - AMERGEN</v>
          </cell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C367" t="str">
            <v>GENCO - AMERGEN</v>
          </cell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C368" t="str">
            <v>GENCO - AMERGEN</v>
          </cell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C369" t="str">
            <v>GENCO - AMERGEN</v>
          </cell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C370" t="str">
            <v>GENCO - AMERGEN</v>
          </cell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C371" t="str">
            <v>GENCO - AMERGEN</v>
          </cell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C372" t="str">
            <v>GENCO - AMERGEN</v>
          </cell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C373" t="str">
            <v>GENCO - AMERGEN</v>
          </cell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C374" t="str">
            <v>GENCO - AMERGEN</v>
          </cell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C375" t="str">
            <v>GENCO - AMERGEN</v>
          </cell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C376" t="str">
            <v>GENCO - AMERGEN</v>
          </cell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C377" t="str">
            <v>GENCO - AMERGEN</v>
          </cell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C378" t="str">
            <v>GENCO - AMERGEN</v>
          </cell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C379" t="str">
            <v>GENCO - AMERGEN</v>
          </cell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C380" t="str">
            <v>GENCO - AMERGEN</v>
          </cell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C381" t="str">
            <v>GENCO - AMERGEN</v>
          </cell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C382" t="str">
            <v>GENCO - AMERGEN</v>
          </cell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C383" t="str">
            <v>BSC</v>
          </cell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C384" t="str">
            <v>GENCO - AMERGEN</v>
          </cell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C385" t="str">
            <v>GENCO - AMERGEN</v>
          </cell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C386" t="str">
            <v>GENCO - AMERGEN</v>
          </cell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C387" t="str">
            <v>GENCO - AMERGEN</v>
          </cell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C388" t="str">
            <v>GENCO - AMERGEN</v>
          </cell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C389" t="str">
            <v>GENCO - AMERGEN</v>
          </cell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C390" t="str">
            <v>GENCO - AMERGEN</v>
          </cell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C391" t="str">
            <v>GENCO - AMERGEN</v>
          </cell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C392" t="str">
            <v>GENCO - AMERGEN</v>
          </cell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C393" t="str">
            <v>GENCO - AMERGEN</v>
          </cell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C394" t="str">
            <v>GENCO - AMERGEN</v>
          </cell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C395" t="str">
            <v>GENCO - AMERGEN</v>
          </cell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C396" t="str">
            <v>GENCO - AMERGEN</v>
          </cell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C397" t="str">
            <v>GENCO - AMERGEN</v>
          </cell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C398" t="str">
            <v>GENCO - AMERGEN</v>
          </cell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C399" t="str">
            <v>GENCO - AMERGEN</v>
          </cell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C400" t="str">
            <v>GENCO - AMERGEN</v>
          </cell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C401" t="str">
            <v>GENCO - AMERGEN</v>
          </cell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C402" t="str">
            <v>BSC</v>
          </cell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C403" t="str">
            <v>GENCO - AMERGEN</v>
          </cell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C404" t="str">
            <v>GENCO - AMERGEN</v>
          </cell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C405" t="str">
            <v>GENCO - AMERGEN</v>
          </cell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C406" t="str">
            <v>GENCO - AMERGEN</v>
          </cell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C407" t="str">
            <v>GENCO - AMERGEN</v>
          </cell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C408" t="str">
            <v>GENCO - AMERGEN</v>
          </cell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C409" t="str">
            <v>GENCO - AMERGEN</v>
          </cell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C410" t="str">
            <v>GENCO - AMERGEN</v>
          </cell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C411" t="str">
            <v>GENCO - AMERGEN</v>
          </cell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C412" t="str">
            <v>GENCO - AMERGEN</v>
          </cell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C413" t="str">
            <v>GENCO - AMERGEN</v>
          </cell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C414" t="str">
            <v>GENCO - AMERGEN</v>
          </cell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C415" t="str">
            <v>GENCO - AMERGEN</v>
          </cell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C416" t="str">
            <v>GENCO - AMERGEN</v>
          </cell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C417" t="str">
            <v>GENCO - AMERGEN</v>
          </cell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C418" t="str">
            <v>GENCO - AMERGEN</v>
          </cell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C419" t="str">
            <v>GENCO - AMERGEN</v>
          </cell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C420" t="str">
            <v>BSC</v>
          </cell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C421" t="str">
            <v>GENCO - AMERGEN</v>
          </cell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C422" t="str">
            <v>GENCO - AMERGEN</v>
          </cell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C423" t="str">
            <v>GENCO - AMERGEN</v>
          </cell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C424" t="str">
            <v>BSC</v>
          </cell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C425" t="str">
            <v>GENCO - AMERGEN</v>
          </cell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C426" t="str">
            <v>GENCO - AMERGEN</v>
          </cell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C427" t="str">
            <v>GENCO - AMERGEN</v>
          </cell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C428" t="str">
            <v>GENCO - AMERGEN</v>
          </cell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C429" t="str">
            <v>GENCO - AMERGEN</v>
          </cell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C430" t="str">
            <v>GENCO - AMERGEN</v>
          </cell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C431" t="str">
            <v>BSC</v>
          </cell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C432" t="str">
            <v>GENCO - AMERGEN</v>
          </cell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C433" t="str">
            <v>GENCO - AMERGEN</v>
          </cell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C434" t="str">
            <v>GENCO - AMERGEN</v>
          </cell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C435" t="str">
            <v>GENCO - AMERGEN</v>
          </cell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C436" t="str">
            <v>GENCO - AMERGEN</v>
          </cell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C437" t="str">
            <v>GENCO - AMERGEN</v>
          </cell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C438" t="str">
            <v>GENCO - AMERGEN</v>
          </cell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C439" t="str">
            <v>GENCO - AMERGEN</v>
          </cell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C440" t="str">
            <v>GENCO - AMERGEN</v>
          </cell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C441" t="str">
            <v>GENCO - AMERGEN</v>
          </cell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C442" t="str">
            <v>GENCO - AMERGEN</v>
          </cell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C443" t="str">
            <v>GENCO - AMERGEN</v>
          </cell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C444" t="str">
            <v>GENCO - AMERGEN</v>
          </cell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C445" t="str">
            <v>GENCO - AMERGEN</v>
          </cell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C446" t="str">
            <v>GENCO - AMERGEN</v>
          </cell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C447" t="str">
            <v>GENCO - AMERGEN</v>
          </cell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C448" t="str">
            <v>GENCO - AMERGEN</v>
          </cell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C449" t="str">
            <v>GENCO - AMERGEN</v>
          </cell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C450" t="str">
            <v>GENCO - AMERGEN</v>
          </cell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C451" t="str">
            <v>BSC</v>
          </cell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C452" t="str">
            <v>GENCO - AMERGEN</v>
          </cell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C453" t="str">
            <v>BSC</v>
          </cell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C454" t="str">
            <v>GENCO - AMERGEN</v>
          </cell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C455" t="str">
            <v>GENCO - AMERGEN</v>
          </cell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C456" t="str">
            <v>GENCO - AMERGEN</v>
          </cell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C457" t="str">
            <v>GENCO - AMERGEN</v>
          </cell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C458" t="str">
            <v>GENCO - AMERGEN</v>
          </cell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C459" t="str">
            <v>GENCO - AMERGEN</v>
          </cell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C460" t="str">
            <v>GENCO - AMERGEN</v>
          </cell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C461" t="str">
            <v>GENCO - AMERGEN</v>
          </cell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C462" t="str">
            <v>GENCO - AMERGEN</v>
          </cell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C463" t="str">
            <v>GENCO - AMERGEN</v>
          </cell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C464" t="str">
            <v>GENCO - AMERGEN</v>
          </cell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C465" t="str">
            <v>GENCO - AMERGEN</v>
          </cell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C466" t="str">
            <v>GENCO - AMERGEN</v>
          </cell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C467" t="str">
            <v>GENCO - AMERGEN</v>
          </cell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C468" t="str">
            <v>GENCO - AMERGEN</v>
          </cell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C469" t="str">
            <v>GENCO - AMERGEN</v>
          </cell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C470" t="str">
            <v>GENCO - AMERGEN</v>
          </cell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C471" t="str">
            <v>GENCO - AMERGEN</v>
          </cell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C472" t="str">
            <v>GENCO - AMERGEN</v>
          </cell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C473" t="str">
            <v>GENCO - AMERGEN</v>
          </cell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C474" t="str">
            <v>GENCO - AMERGEN</v>
          </cell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C475" t="str">
            <v>GENCO - AMERGEN</v>
          </cell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C476" t="str">
            <v>GENCO - AMERGEN</v>
          </cell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C477" t="str">
            <v>GENCO - AMERGEN</v>
          </cell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C478" t="str">
            <v>GENCO - AMERGEN</v>
          </cell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C479" t="str">
            <v>GENCO - AMERGEN</v>
          </cell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C480" t="str">
            <v>GENCO - ENS</v>
          </cell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C481" t="str">
            <v>GENCO - AMERGEN</v>
          </cell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C482" t="str">
            <v>GENCO - AMERGEN</v>
          </cell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C483" t="str">
            <v>GENCO - AMERGEN</v>
          </cell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C484" t="str">
            <v>GENCO - AMERGEN</v>
          </cell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C485" t="str">
            <v>GENCO - AMERGEN</v>
          </cell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C486" t="str">
            <v>GENCO - AMERGEN</v>
          </cell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C487" t="str">
            <v>GENCO - ENS</v>
          </cell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C488" t="str">
            <v>GENCO - AMERGEN</v>
          </cell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C489" t="str">
            <v>GENCO - AMERGEN</v>
          </cell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C490" t="str">
            <v>BSC</v>
          </cell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C491" t="str">
            <v>GENCO - AMERGEN</v>
          </cell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C492" t="str">
            <v>GENCO - AMERGEN</v>
          </cell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C493" t="str">
            <v>GENCO - AMERGEN</v>
          </cell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C494" t="str">
            <v>GENCO - AMERGEN</v>
          </cell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C495" t="str">
            <v>GENCO - AMERGEN</v>
          </cell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C496" t="str">
            <v>GENCO - AMERGEN</v>
          </cell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C497" t="str">
            <v>GENCO - AMERGEN</v>
          </cell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C498" t="str">
            <v>GENCO - AMERGEN</v>
          </cell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C499" t="str">
            <v>GENCO - AMERGEN</v>
          </cell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C500" t="str">
            <v>GENCO - AMERGEN</v>
          </cell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C501" t="str">
            <v>GENCO - AMERGEN</v>
          </cell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C502" t="str">
            <v>GENCO - AMERGEN</v>
          </cell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C503" t="str">
            <v>GENCO - AMERGEN</v>
          </cell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C504" t="str">
            <v>GENCO - AMERGEN</v>
          </cell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C505" t="str">
            <v>GENCO - AMERGEN</v>
          </cell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C506" t="str">
            <v>GENCO - AMERGEN</v>
          </cell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C507" t="str">
            <v>GENCO - AMERGEN</v>
          </cell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C508" t="str">
            <v>GENCO - AMERGEN</v>
          </cell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C509" t="str">
            <v>GENCO - AMERGEN</v>
          </cell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C510" t="str">
            <v>GENCO - AMERGEN</v>
          </cell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C511" t="str">
            <v>GENCO - AMERGEN</v>
          </cell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C512" t="str">
            <v>GENCO - AMERGEN</v>
          </cell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C513" t="str">
            <v>GENCO - AMERGEN</v>
          </cell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C514" t="str">
            <v>GENCO - AMERGEN</v>
          </cell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C515" t="str">
            <v>GENCO - AMERGEN</v>
          </cell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C516" t="str">
            <v>GENCO - AMERGEN</v>
          </cell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C517" t="str">
            <v>GENCO - AMERGEN</v>
          </cell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C518" t="str">
            <v>GENCO - AMERGEN</v>
          </cell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C519" t="str">
            <v>GENCO - AMERGEN</v>
          </cell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C520" t="str">
            <v>GENCO - AMERGEN</v>
          </cell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C521" t="str">
            <v>GENCO - AMERGEN</v>
          </cell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C522" t="str">
            <v>GENCO - AMERGEN</v>
          </cell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C523" t="str">
            <v>BSC</v>
          </cell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C524" t="str">
            <v>GENCO - AMERGEN</v>
          </cell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C525" t="str">
            <v>GENCO - AMERGEN</v>
          </cell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C526" t="str">
            <v>GENCO - AMERGEN</v>
          </cell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C527" t="str">
            <v>GENCO - AMERGEN</v>
          </cell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C528" t="str">
            <v>GENCO - AMERGEN</v>
          </cell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C529" t="str">
            <v>GENCO - AMERGEN</v>
          </cell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C530" t="str">
            <v>GENCO - AMERGEN</v>
          </cell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C531" t="str">
            <v>GENCO - AMERGEN</v>
          </cell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C532" t="str">
            <v>GENCO - AMERGEN</v>
          </cell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C533" t="str">
            <v>GENCO - AMERGEN</v>
          </cell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C534" t="str">
            <v>GENCO - AMERGEN</v>
          </cell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C535" t="str">
            <v>GENCO - AMERGEN</v>
          </cell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C536" t="str">
            <v>GENCO - AMERGEN</v>
          </cell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C537" t="str">
            <v>GENCO - AMERGEN</v>
          </cell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C538" t="str">
            <v>GENCO - AMERGEN</v>
          </cell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C539" t="str">
            <v>GENCO - AMERGEN</v>
          </cell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C540" t="str">
            <v>GENCO - AMERGEN</v>
          </cell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C541" t="str">
            <v>GENCO - AMERGEN</v>
          </cell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C542" t="str">
            <v>GENCO - AMERGEN</v>
          </cell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C543" t="str">
            <v>GENCO - AMERGEN</v>
          </cell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C544" t="str">
            <v>BSC</v>
          </cell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C545" t="str">
            <v>GENCO - AMERGEN</v>
          </cell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C546" t="str">
            <v>GENCO - AMERGEN</v>
          </cell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C547" t="str">
            <v>GENCO - AMERGEN</v>
          </cell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C548" t="str">
            <v>GENCO - AMERGEN</v>
          </cell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C549" t="str">
            <v>BSC</v>
          </cell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C550" t="str">
            <v>GENCO - AMERGEN</v>
          </cell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C551" t="str">
            <v>GENCO - AMERGEN</v>
          </cell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C552" t="str">
            <v>GENCO - AMERGEN</v>
          </cell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C553" t="str">
            <v>BSC</v>
          </cell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C554" t="str">
            <v>GENCO - AMERGEN</v>
          </cell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C555" t="str">
            <v>GENCO - AMERGEN</v>
          </cell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C556" t="str">
            <v>GENCO - AMERGEN</v>
          </cell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C557" t="str">
            <v>GENCO - AMERGEN</v>
          </cell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C558" t="str">
            <v>GENCO - AMERGEN</v>
          </cell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C559" t="str">
            <v>GENCO - AMERGEN</v>
          </cell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C560" t="str">
            <v>GENCO - AMERGEN</v>
          </cell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C561" t="str">
            <v>BSC</v>
          </cell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C562" t="str">
            <v>GENCO - AMERGEN</v>
          </cell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C563" t="str">
            <v>GENCO - AMERGEN</v>
          </cell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C564" t="str">
            <v>GENCO - AMERGEN</v>
          </cell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C565" t="str">
            <v>GENCO - AMERGEN</v>
          </cell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C566" t="str">
            <v>GENCO - AMERGEN</v>
          </cell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C567" t="str">
            <v>GENCO - AMERGEN</v>
          </cell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C568" t="str">
            <v>GENCO - AMERGEN</v>
          </cell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C569" t="str">
            <v>GENCO - AMERGEN</v>
          </cell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C570" t="str">
            <v>GENCO - AMERGEN</v>
          </cell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C571" t="str">
            <v>GENCO - AMERGEN</v>
          </cell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C572" t="str">
            <v>GENCO - AMERGEN</v>
          </cell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C573" t="str">
            <v>GENCO - AMERGEN</v>
          </cell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C574" t="str">
            <v>GENCO - AMERGEN</v>
          </cell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C575" t="str">
            <v>GENCO - AMERGEN</v>
          </cell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C576" t="str">
            <v>GENCO - AMERGEN</v>
          </cell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C577" t="str">
            <v>GENCO - AMERGEN</v>
          </cell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C578" t="str">
            <v>GENCO - AMERGEN</v>
          </cell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C579" t="str">
            <v>BSC</v>
          </cell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C580" t="str">
            <v>GENCO - AMERGEN</v>
          </cell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C581" t="str">
            <v>GENCO - AMERGEN</v>
          </cell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C582" t="str">
            <v>GENCO - AMERGEN</v>
          </cell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C583" t="str">
            <v>GENCO - AMERGEN</v>
          </cell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C584" t="str">
            <v>GENCO - AMERGEN</v>
          </cell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C585" t="str">
            <v>GENCO - AMERGEN</v>
          </cell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C586" t="str">
            <v>BSC</v>
          </cell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C587" t="str">
            <v>GENCO - AMERGEN</v>
          </cell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C588" t="str">
            <v>GENCO - AMERGEN</v>
          </cell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C589" t="str">
            <v>GENCO - AMERGEN</v>
          </cell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C590" t="str">
            <v>GENCO - AMERGEN</v>
          </cell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C591" t="str">
            <v>BSC</v>
          </cell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C592" t="str">
            <v>GENCO - AMERGEN</v>
          </cell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C593" t="str">
            <v>GENCO - AMERGEN</v>
          </cell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C594" t="str">
            <v>BSC</v>
          </cell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C595" t="str">
            <v>BSC</v>
          </cell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C596" t="str">
            <v>GENCO - AMERGEN</v>
          </cell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C597" t="str">
            <v>GENCO - AMERGEN</v>
          </cell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C598" t="str">
            <v>GENCO - AMERGEN</v>
          </cell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C599" t="str">
            <v>GENCO - AMERGEN</v>
          </cell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C600" t="str">
            <v>GENCO - AMERGEN</v>
          </cell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C601" t="str">
            <v>GENCO - AMERGEN</v>
          </cell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C602" t="str">
            <v>BSC</v>
          </cell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C603" t="str">
            <v>GENCO - AMERGEN</v>
          </cell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C604" t="str">
            <v>GENCO - AMERGEN</v>
          </cell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C605" t="str">
            <v>GENCO - AMERGEN</v>
          </cell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C606" t="str">
            <v>GENCO - AMERGEN</v>
          </cell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C607" t="str">
            <v>GENCO - AMERGEN</v>
          </cell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C608" t="str">
            <v>GENCO - AMERGEN</v>
          </cell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C609" t="str">
            <v>GENCO - AMERGEN</v>
          </cell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C610" t="str">
            <v>GENCO - AMERGEN</v>
          </cell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C611" t="str">
            <v>GENCO - AMERGEN</v>
          </cell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C612" t="str">
            <v>GENCO - AMERGEN</v>
          </cell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C613" t="str">
            <v>GENCO - AMERGEN</v>
          </cell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C614" t="str">
            <v>BSC</v>
          </cell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C615" t="str">
            <v>GENCO - AMERGEN</v>
          </cell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C616" t="str">
            <v>BSC</v>
          </cell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C617" t="str">
            <v>GENCO - AMERGEN</v>
          </cell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C618" t="str">
            <v>GENCO - AMERGEN</v>
          </cell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C619" t="str">
            <v>GENCO - AMERGEN</v>
          </cell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C620" t="str">
            <v>GENCO - AMERGEN</v>
          </cell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C621" t="str">
            <v>BSC</v>
          </cell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C622" t="str">
            <v>GENCO - AMERGEN</v>
          </cell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C623" t="str">
            <v>GENCO - AMERGEN</v>
          </cell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C624" t="str">
            <v>GENCO - AMERGEN</v>
          </cell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C625" t="str">
            <v>GENCO - AMERGEN</v>
          </cell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C626" t="str">
            <v>BSC</v>
          </cell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C627" t="str">
            <v>GENCO - AMERGEN</v>
          </cell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C628" t="str">
            <v>GENCO - AMERGEN</v>
          </cell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C629" t="str">
            <v>GENCO - AMERGEN</v>
          </cell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C630" t="str">
            <v>GENCO - ENS</v>
          </cell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C631" t="str">
            <v>GENCO - AMERGEN</v>
          </cell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C632" t="str">
            <v>GENCO - AMERGEN</v>
          </cell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C633" t="str">
            <v>GENCO - AMERGEN</v>
          </cell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C634" t="str">
            <v>GENCO - AMERGEN</v>
          </cell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C635" t="str">
            <v>BSC</v>
          </cell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C636" t="str">
            <v>BSC</v>
          </cell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C637" t="str">
            <v>GENCO - AMERGEN</v>
          </cell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C638" t="str">
            <v>GENCO - AMERGEN</v>
          </cell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C639" t="str">
            <v>GENCO - AMERGEN</v>
          </cell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C640" t="str">
            <v>GENCO - AMERGEN</v>
          </cell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C641" t="str">
            <v>GENCO - AMERGEN</v>
          </cell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C642" t="str">
            <v>GENCO - AMERGEN</v>
          </cell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C643" t="str">
            <v>BSC</v>
          </cell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C644" t="str">
            <v>GENCO - AMERGEN</v>
          </cell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C645" t="str">
            <v>GENCO - AMERGEN</v>
          </cell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C646" t="str">
            <v>GENCO - AMERGEN</v>
          </cell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C647" t="str">
            <v>GENCO - AMERGEN</v>
          </cell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C648" t="str">
            <v>GENCO - AMERGEN</v>
          </cell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C649" t="str">
            <v>GENCO - AMERGEN</v>
          </cell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C650" t="str">
            <v>GENCO - AMERGEN</v>
          </cell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C651" t="str">
            <v>BSC</v>
          </cell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C652" t="str">
            <v>GENCO - AMERGEN</v>
          </cell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C653" t="str">
            <v>GENCO - AMERGEN</v>
          </cell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C654" t="str">
            <v>GENCO - AMERGEN</v>
          </cell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C655" t="str">
            <v>GENCO - AMERGEN</v>
          </cell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C656" t="str">
            <v>GENCO - AMERGEN</v>
          </cell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C657" t="str">
            <v>GENCO - AMERGEN</v>
          </cell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C658" t="str">
            <v>GENCO - AMERGEN</v>
          </cell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C659" t="str">
            <v>GENCO - AMERGEN</v>
          </cell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C660" t="str">
            <v>GENCO - AMERGEN</v>
          </cell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C661" t="str">
            <v>GENCO - AMERGEN</v>
          </cell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C662" t="str">
            <v>GENCO - AMERGEN</v>
          </cell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C663" t="str">
            <v>GENCO - AMERGEN</v>
          </cell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C664" t="str">
            <v>GENCO - AMERGEN</v>
          </cell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C665" t="str">
            <v>GENCO - AMERGEN</v>
          </cell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C666" t="str">
            <v>GENCO - AMERGEN</v>
          </cell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C667" t="str">
            <v>GENCO - AMERGEN</v>
          </cell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C668" t="str">
            <v>GENCO - AMERGEN</v>
          </cell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C669" t="str">
            <v>GENCO - AMERGEN</v>
          </cell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C670" t="str">
            <v>GENCO - AMERGEN</v>
          </cell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C671" t="str">
            <v>GENCO - AMERGEN</v>
          </cell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C672" t="str">
            <v>BSC</v>
          </cell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C673" t="str">
            <v>GENCO - AMERGEN</v>
          </cell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C674" t="str">
            <v>GENCO - AMERGEN</v>
          </cell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C675" t="str">
            <v>GENCO - AMERGEN</v>
          </cell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C676" t="str">
            <v>GENCO - AMERGEN</v>
          </cell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C677" t="str">
            <v>GENCO - AMERGEN</v>
          </cell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C678" t="str">
            <v>GENCO - AMERGEN</v>
          </cell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C679" t="str">
            <v>GENCO - AMERGEN</v>
          </cell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C680" t="str">
            <v>GENCO - AMERGEN</v>
          </cell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C681" t="str">
            <v>GENCO - AMERGEN</v>
          </cell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C682" t="str">
            <v>GENCO - AMERGEN</v>
          </cell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C683" t="str">
            <v>GENCO - AMERGEN</v>
          </cell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C684" t="str">
            <v>GENCO - AMERGEN</v>
          </cell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C685" t="str">
            <v>GENCO - AMERGEN</v>
          </cell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C686" t="str">
            <v>GENCO - AMERGEN</v>
          </cell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C687" t="str">
            <v>GENCO - AMERGEN</v>
          </cell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C688" t="str">
            <v>GENCO - AMERGEN</v>
          </cell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C689" t="str">
            <v>GENCO - AMERGEN</v>
          </cell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C690" t="str">
            <v>GENCO - AMERGEN</v>
          </cell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C691" t="str">
            <v>GENCO - AMERGEN</v>
          </cell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C692" t="str">
            <v>GENCO - AMERGEN</v>
          </cell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C693" t="str">
            <v>GENCO - AMERGEN</v>
          </cell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C694" t="str">
            <v>GENCO - AMERGEN</v>
          </cell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C695" t="str">
            <v>GENCO - AMERGEN</v>
          </cell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C696" t="str">
            <v>GENCO - AMERGEN</v>
          </cell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C697" t="str">
            <v>GENCO - AMERGEN</v>
          </cell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C698" t="str">
            <v>GENCO - AMERGEN</v>
          </cell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C699" t="str">
            <v>GENCO - AMERGEN</v>
          </cell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C700" t="str">
            <v>GENCO - AMERGEN</v>
          </cell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C701" t="str">
            <v>GENCO - AMERGEN</v>
          </cell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C702" t="str">
            <v>GENCO - AMERGEN</v>
          </cell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C703" t="str">
            <v>GENCO - AMERGEN</v>
          </cell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C704" t="str">
            <v>GENCO - AMERGEN</v>
          </cell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C705" t="str">
            <v>GENCO - AMERGEN</v>
          </cell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C706" t="str">
            <v>GENCO - AMERGEN</v>
          </cell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C707" t="str">
            <v>GENCO - AMERGEN</v>
          </cell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C708" t="str">
            <v>GENCO - AMERGEN</v>
          </cell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C709" t="str">
            <v>GENCO - AMERGEN</v>
          </cell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C710" t="str">
            <v>BSC</v>
          </cell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C711" t="str">
            <v>GENCO - AMERGEN</v>
          </cell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C712" t="str">
            <v>GENCO - AMERGEN</v>
          </cell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C713" t="str">
            <v>GENCO - AMERGEN</v>
          </cell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C714" t="str">
            <v>GENCO - AMERGEN</v>
          </cell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C715" t="str">
            <v>GENCO - AMERGEN</v>
          </cell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C716" t="str">
            <v>GENCO - AMERGEN</v>
          </cell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C717" t="str">
            <v>GENCO - AMERGEN</v>
          </cell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C718" t="str">
            <v>GENCO - AMERGEN</v>
          </cell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C719" t="str">
            <v>BSC</v>
          </cell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C720" t="str">
            <v>GENCO - AMERGEN</v>
          </cell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C721" t="str">
            <v>GENCO - AMERGEN</v>
          </cell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C722" t="str">
            <v>GENCO - AMERGEN</v>
          </cell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C723" t="str">
            <v>GENCO - AMERGEN</v>
          </cell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C724" t="str">
            <v>GENCO - AMERGEN</v>
          </cell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C725" t="str">
            <v>GENCO - AMERGEN</v>
          </cell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C726" t="str">
            <v>GENCO - AMERGEN</v>
          </cell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C727" t="str">
            <v>GENCO - AMERGEN</v>
          </cell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C728" t="str">
            <v>GENCO - AMERGEN</v>
          </cell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C729" t="str">
            <v>GENCO - AMERGEN</v>
          </cell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C730" t="str">
            <v>GENCO - AMERGEN</v>
          </cell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C731" t="str">
            <v>GENCO - AMERGEN</v>
          </cell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C732" t="str">
            <v>BSC</v>
          </cell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C733" t="str">
            <v>GENCO - AMERGEN</v>
          </cell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C734" t="str">
            <v>GENCO - AMERGEN</v>
          </cell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C735" t="str">
            <v>GENCO - AMERGEN</v>
          </cell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C736" t="str">
            <v>BSC</v>
          </cell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C737" t="str">
            <v>GENCO - AMERGEN</v>
          </cell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C738" t="str">
            <v>GENCO - AMERGEN</v>
          </cell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C739" t="str">
            <v>GENCO - AMERGEN</v>
          </cell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C740" t="str">
            <v>GENCO - AMERGEN</v>
          </cell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C741" t="str">
            <v>GENCO - AMERGEN</v>
          </cell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C742" t="str">
            <v>BSC</v>
          </cell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C743" t="str">
            <v>GENCO - AMERGEN</v>
          </cell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C744" t="str">
            <v>GENCO - AMERGEN</v>
          </cell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C745" t="str">
            <v>GENCO - AMERGEN</v>
          </cell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C746" t="str">
            <v>GENCO - AMERGEN</v>
          </cell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C747" t="str">
            <v>GENCO - AMERGEN</v>
          </cell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C748" t="str">
            <v>GENCO - AMERGEN</v>
          </cell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C749" t="str">
            <v>GENCO - AMERGEN</v>
          </cell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C750" t="str">
            <v>GENCO - AMERGEN</v>
          </cell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C751" t="str">
            <v>GENCO - AMERGEN</v>
          </cell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C752" t="str">
            <v>GENCO - AMERGEN</v>
          </cell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C753" t="str">
            <v>GENCO - AMERGEN</v>
          </cell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C754" t="str">
            <v>GENCO - AMERGEN</v>
          </cell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C755" t="str">
            <v>BSC</v>
          </cell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C756" t="str">
            <v>GENCO - AMERGEN</v>
          </cell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C757" t="str">
            <v>GENCO - AMERGEN</v>
          </cell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C758" t="str">
            <v>COMED</v>
          </cell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C759" t="str">
            <v>GENCO - AMERGEN</v>
          </cell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C760" t="str">
            <v>GENCO - AMERGEN</v>
          </cell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C761" t="str">
            <v>GENCO - AMERGEN</v>
          </cell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C762" t="str">
            <v>GENCO - AMERGEN</v>
          </cell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C763" t="str">
            <v>GENCO - AMERGEN</v>
          </cell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C764" t="str">
            <v>BSC</v>
          </cell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C765" t="str">
            <v>BSC</v>
          </cell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C766" t="str">
            <v>GENCO - AMERGEN</v>
          </cell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C767" t="str">
            <v>GENCO - AMERGEN</v>
          </cell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C768" t="str">
            <v>GENCO - AMERGEN</v>
          </cell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C769" t="str">
            <v>GENCO - AMERGEN</v>
          </cell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C770" t="str">
            <v>GENCO - AMERGEN</v>
          </cell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C771" t="str">
            <v>GENCO - AMERGEN</v>
          </cell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C772" t="str">
            <v>GENCO - AMERGEN</v>
          </cell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C773" t="str">
            <v>GENCO - AMERGEN</v>
          </cell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C774" t="str">
            <v>GENCO - AMERGEN</v>
          </cell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C775" t="str">
            <v>GENCO - AMERGEN</v>
          </cell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C776" t="str">
            <v>GENCO - AMERGEN</v>
          </cell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C777" t="str">
            <v>GENCO - AMERGEN</v>
          </cell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C778" t="str">
            <v>GENCO - AMERGEN</v>
          </cell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C779" t="str">
            <v>GENCO - AMERGEN</v>
          </cell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C780" t="str">
            <v>GENCO - AMERGEN</v>
          </cell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C781" t="str">
            <v>GENCO - AMERGEN</v>
          </cell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C782" t="str">
            <v>GENCO - AMERGEN</v>
          </cell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C783" t="str">
            <v>GENCO - AMERGEN</v>
          </cell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C784" t="str">
            <v>GENCO - AMERGEN</v>
          </cell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C785" t="str">
            <v>GENCO - AMERGEN</v>
          </cell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C786" t="str">
            <v>GENCO - AMERGEN</v>
          </cell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C787" t="str">
            <v>GENCO - AMERGEN</v>
          </cell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C788" t="str">
            <v>GENCO - AMERGEN</v>
          </cell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C789" t="str">
            <v>GENCO - AMERGEN</v>
          </cell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C790" t="str">
            <v>GENCO - AMERGEN</v>
          </cell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C791" t="str">
            <v>GENCO - AMERGEN</v>
          </cell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C792" t="str">
            <v>GENCO - AMERGEN</v>
          </cell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C793" t="str">
            <v>GENCO - AMERGEN</v>
          </cell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C794" t="str">
            <v>GENCO - AMERGEN</v>
          </cell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C795" t="str">
            <v>GENCO - AMERGEN</v>
          </cell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C796" t="str">
            <v>GENCO - AMERGEN</v>
          </cell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C797" t="str">
            <v>GENCO - AMERGEN</v>
          </cell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C798" t="str">
            <v>GENCO - AMERGEN</v>
          </cell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C799" t="str">
            <v>BSC</v>
          </cell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C800" t="str">
            <v>GENCO - AMERGEN</v>
          </cell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C801" t="str">
            <v>GENCO - AMERGEN</v>
          </cell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C802" t="str">
            <v>GENCO - AMERGEN</v>
          </cell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C803" t="str">
            <v>GENCO - AMERGEN</v>
          </cell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C804" t="str">
            <v>GENCO - AMERGEN</v>
          </cell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C805" t="str">
            <v>GENCO - AMERGEN</v>
          </cell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C806" t="str">
            <v>GENCO - AMERGEN</v>
          </cell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C807" t="str">
            <v>GENCO - AMERGEN</v>
          </cell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C808" t="str">
            <v>GENCO - ENS</v>
          </cell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C809" t="str">
            <v>GENCO - AMERGEN</v>
          </cell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C810" t="str">
            <v>GENCO - AMERGEN</v>
          </cell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C811" t="str">
            <v>BSC</v>
          </cell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C812" t="str">
            <v>GENCO - AMERGEN</v>
          </cell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C813" t="str">
            <v>GENCO - AMERGEN</v>
          </cell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C814" t="str">
            <v>BSC</v>
          </cell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C815" t="str">
            <v>GENCO - AMERGEN</v>
          </cell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C816" t="str">
            <v>GENCO - AMERGEN</v>
          </cell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C817" t="str">
            <v>GENCO - AMERGEN</v>
          </cell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C818" t="str">
            <v>GENCO - AMERGEN</v>
          </cell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C819" t="str">
            <v>GENCO - AMERGEN</v>
          </cell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C820" t="str">
            <v>GENCO - AMERGEN</v>
          </cell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C821" t="str">
            <v>GENCO - AMERGEN</v>
          </cell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C822" t="str">
            <v>BSC</v>
          </cell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C823" t="str">
            <v>GENCO - AMERGEN</v>
          </cell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C824" t="str">
            <v>BSC</v>
          </cell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C825" t="str">
            <v>GENCO - AMERGEN</v>
          </cell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C826" t="str">
            <v>GENCO - AMERGEN</v>
          </cell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C827" t="str">
            <v>GENCO - AMERGEN</v>
          </cell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C828" t="str">
            <v>GENCO - AMERGEN</v>
          </cell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C829" t="str">
            <v>GENCO - AMERGEN</v>
          </cell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C830" t="str">
            <v>GENCO - AMERGEN</v>
          </cell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C831" t="str">
            <v>GENCO - AMERGEN</v>
          </cell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C832" t="str">
            <v>GENCO - AMERGEN</v>
          </cell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C833" t="str">
            <v>GENCO - AMERGEN</v>
          </cell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C834" t="str">
            <v>GENCO - AMERGEN</v>
          </cell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C835" t="str">
            <v>GENCO - AMERGEN</v>
          </cell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C836" t="str">
            <v>GENCO - AMERGEN</v>
          </cell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C837" t="str">
            <v>GENCO - AMERGEN</v>
          </cell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C838" t="str">
            <v>GENCO - AMERGEN</v>
          </cell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C839" t="str">
            <v>GENCO - AMERGEN</v>
          </cell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C840" t="str">
            <v>GENCO - AMERGEN</v>
          </cell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C841" t="str">
            <v>GENCO - AMERGEN</v>
          </cell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C842" t="str">
            <v>GENCO - AMERGEN</v>
          </cell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C843" t="str">
            <v>GENCO - AMERGEN</v>
          </cell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C844" t="str">
            <v>GENCO - AMERGEN</v>
          </cell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C845" t="str">
            <v>GENCO - AMERGEN</v>
          </cell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C846" t="str">
            <v>GENCO - AMERGEN</v>
          </cell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C847" t="str">
            <v>GENCO - AMERGEN</v>
          </cell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C848" t="str">
            <v>GENCO - AMERGEN</v>
          </cell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C849" t="str">
            <v>GENCO - AMERGEN</v>
          </cell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C850" t="str">
            <v>GENCO - AMERGEN</v>
          </cell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C851" t="str">
            <v>GENCO - AMERGEN</v>
          </cell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C852" t="str">
            <v>GENCO - AMERGEN</v>
          </cell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C853" t="str">
            <v>GENCO - AMERGEN</v>
          </cell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C854" t="str">
            <v>GENCO - AMERGEN</v>
          </cell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C855" t="str">
            <v>GENCO - AMERGEN</v>
          </cell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C856" t="str">
            <v>GENCO - AMERGEN</v>
          </cell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C857" t="str">
            <v>GENCO - AMERGEN</v>
          </cell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C858" t="str">
            <v>GENCO - AMERGEN</v>
          </cell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C859" t="str">
            <v>GENCO - AMERGEN</v>
          </cell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C860" t="str">
            <v>GENCO - AMERGEN</v>
          </cell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C861" t="str">
            <v>GENCO - ENS</v>
          </cell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C862" t="str">
            <v>BSC</v>
          </cell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C863" t="str">
            <v>GENCO - AMERGEN</v>
          </cell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C864" t="str">
            <v>GENCO - AMERGEN</v>
          </cell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C865" t="str">
            <v>GENCO - AMERGEN</v>
          </cell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C866" t="str">
            <v>GENCO - AMERGEN</v>
          </cell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C867" t="str">
            <v>GENCO - AMERGEN</v>
          </cell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C868" t="str">
            <v>GENCO - AMERGEN</v>
          </cell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C869" t="str">
            <v>GENCO - AMERGEN</v>
          </cell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C870" t="str">
            <v>GENCO - AMERGEN</v>
          </cell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C871" t="str">
            <v>GENCO - AMERGEN</v>
          </cell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C872" t="str">
            <v>GENCO - AMERGEN</v>
          </cell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C873" t="str">
            <v>GENCO - AMERGEN</v>
          </cell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C874" t="str">
            <v>GENCO - AMERGEN</v>
          </cell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C875" t="str">
            <v>GENCO - AMERGEN</v>
          </cell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C876" t="str">
            <v>BSC</v>
          </cell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C877" t="str">
            <v>GENCO - AMERGEN</v>
          </cell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C878" t="str">
            <v>GENCO - AMERGEN</v>
          </cell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C879" t="str">
            <v>GENCO - AMERGEN</v>
          </cell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C880" t="str">
            <v>GENCO - AMERGEN</v>
          </cell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C881" t="str">
            <v>GENCO - AMERGEN</v>
          </cell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C882" t="str">
            <v>GENCO - AMERGEN</v>
          </cell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C883" t="str">
            <v>GENCO - AMERGEN</v>
          </cell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C884" t="str">
            <v>GENCO - AMERGEN</v>
          </cell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C885" t="str">
            <v>GENCO - AMERGEN</v>
          </cell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C886" t="str">
            <v>GENCO - AMERGEN</v>
          </cell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C887" t="str">
            <v>GENCO - AMERGEN</v>
          </cell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C888" t="str">
            <v>GENCO - AMERGEN</v>
          </cell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C889" t="str">
            <v>GENCO - AMERGEN</v>
          </cell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C890" t="str">
            <v>GENCO - AMERGEN</v>
          </cell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C891" t="str">
            <v>GENCO - AMERGEN</v>
          </cell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C892" t="str">
            <v>BSC</v>
          </cell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C893" t="str">
            <v>GENCO - AMERGEN</v>
          </cell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C894" t="str">
            <v>GENCO - AMERGEN</v>
          </cell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C895" t="str">
            <v>GENCO - AMERGEN</v>
          </cell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C896" t="str">
            <v>GENCO - AMERGEN</v>
          </cell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C897" t="str">
            <v>GENCO - AMERGEN</v>
          </cell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C898" t="str">
            <v>GENCO - AMERGEN</v>
          </cell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C899" t="str">
            <v>GENCO - AMERGEN</v>
          </cell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C900" t="str">
            <v>GENCO - AMERGEN</v>
          </cell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C901" t="str">
            <v>GENCO - AMERGEN</v>
          </cell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C902" t="str">
            <v>GENCO - AMERGEN</v>
          </cell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C903" t="str">
            <v>GENCO - AMERGEN</v>
          </cell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C904" t="str">
            <v>GENCO - AMERGEN</v>
          </cell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C905" t="str">
            <v>GENCO - AMERGEN</v>
          </cell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C906" t="str">
            <v>GENCO - AMERGEN</v>
          </cell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C907" t="str">
            <v>GENCO - AMERGEN</v>
          </cell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C908" t="str">
            <v>GENCO - AMERGEN</v>
          </cell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C909" t="str">
            <v>GENCO - AMERGEN</v>
          </cell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C910" t="str">
            <v>GENCO - AMERGEN</v>
          </cell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C911" t="str">
            <v>GENCO - AMERGEN</v>
          </cell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C912" t="str">
            <v>GENCO - AMERGEN</v>
          </cell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C913" t="str">
            <v>GENCO - AMERGEN</v>
          </cell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C914" t="str">
            <v>GENCO - AMERGEN</v>
          </cell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C915" t="str">
            <v>GENCO - AMERGEN</v>
          </cell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C916" t="str">
            <v>GENCO - AMERGEN</v>
          </cell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C917" t="str">
            <v>GENCO - AMERGEN</v>
          </cell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C918" t="str">
            <v>GENCO - AMERGEN</v>
          </cell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C919" t="str">
            <v>GENCO - AMERGEN</v>
          </cell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C920" t="str">
            <v>GENCO - AMERGEN</v>
          </cell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C921" t="str">
            <v>GENCO - AMERGEN</v>
          </cell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C922" t="str">
            <v>GENCO - AMERGEN</v>
          </cell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C923" t="str">
            <v>GENCO - AMERGEN</v>
          </cell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C924" t="str">
            <v>GENCO - AMERGEN</v>
          </cell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C925" t="str">
            <v>GENCO - AMERGEN</v>
          </cell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C926" t="str">
            <v>GENCO - AMERGEN</v>
          </cell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C927" t="str">
            <v>GENCO - AMERGEN</v>
          </cell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C928" t="str">
            <v>GENCO - AMERGEN</v>
          </cell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C929" t="str">
            <v>GENCO - AMERGEN</v>
          </cell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C930" t="str">
            <v>GENCO - AMERGEN</v>
          </cell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C931" t="str">
            <v>GENCO - AMERGEN</v>
          </cell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C932" t="str">
            <v>GENCO - AMERGEN</v>
          </cell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C933" t="str">
            <v>GENCO - AMERGEN</v>
          </cell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C934" t="str">
            <v>GENCO - AMERGEN</v>
          </cell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C935" t="str">
            <v>GENCO - AMERGEN</v>
          </cell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C936" t="str">
            <v>GENCO - AMERGEN</v>
          </cell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C937" t="str">
            <v>GENCO - AMERGEN</v>
          </cell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C938" t="str">
            <v>GENCO - AMERGEN</v>
          </cell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C939" t="str">
            <v>GENCO - AMERGEN</v>
          </cell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C940" t="str">
            <v>GENCO - AMERGEN</v>
          </cell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C941" t="str">
            <v>GENCO - AMERGEN</v>
          </cell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C942" t="str">
            <v>GENCO - AMERGEN</v>
          </cell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C943" t="str">
            <v>GENCO - AMERGEN</v>
          </cell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C944" t="str">
            <v>GENCO - AMERGEN</v>
          </cell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C945" t="str">
            <v>GENCO - AMERGEN</v>
          </cell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C946" t="str">
            <v>GENCO - AMERGEN</v>
          </cell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C947" t="str">
            <v>GENCO - AMERGEN</v>
          </cell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C948" t="str">
            <v>GENCO - AMERGEN</v>
          </cell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C949" t="str">
            <v>GENCO - ENS</v>
          </cell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C950" t="str">
            <v>BSC</v>
          </cell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C951" t="str">
            <v>BSC</v>
          </cell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C952" t="str">
            <v>GENCO - AMERGEN</v>
          </cell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C953" t="str">
            <v>GENCO - AMERGEN</v>
          </cell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C954" t="str">
            <v>GENCO - AMERGEN</v>
          </cell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C955" t="str">
            <v>GENCO - AMERGEN</v>
          </cell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C956" t="str">
            <v>GENCO - AMERGEN</v>
          </cell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C957" t="str">
            <v>GENCO - AMERGEN</v>
          </cell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C958" t="str">
            <v>GENCO - AMERGEN</v>
          </cell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C959" t="str">
            <v>GENCO - AMERGEN</v>
          </cell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C960" t="str">
            <v>GENCO - AMERGEN</v>
          </cell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C961" t="str">
            <v>GENCO - AMERGEN</v>
          </cell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C962" t="str">
            <v>GENCO - AMERGEN</v>
          </cell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C963" t="str">
            <v>GENCO - AMERGEN</v>
          </cell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C964" t="str">
            <v>GENCO - AMERGEN</v>
          </cell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C965" t="str">
            <v>GENCO - AMERGEN</v>
          </cell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C966" t="str">
            <v>GENCO - AMERGEN</v>
          </cell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C967" t="str">
            <v>GENCO - AMERGEN</v>
          </cell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C968" t="str">
            <v>GENCO - AMERGEN</v>
          </cell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C969" t="str">
            <v>GENCO - AMERGEN</v>
          </cell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C970" t="str">
            <v>GENCO - AMERGEN</v>
          </cell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C971" t="str">
            <v>GENCO - AMERGEN</v>
          </cell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C972" t="str">
            <v>GENCO - AMERGEN</v>
          </cell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C973" t="str">
            <v>GENCO - AMERGEN</v>
          </cell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C974" t="str">
            <v>GENCO - AMERGEN</v>
          </cell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C975" t="str">
            <v>GENCO - AMERGEN</v>
          </cell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C976" t="str">
            <v>GENCO - AMERGEN</v>
          </cell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C977" t="str">
            <v>GENCO - AMERGEN</v>
          </cell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C978" t="str">
            <v>GENCO - AMERGEN</v>
          </cell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C979" t="str">
            <v>GENCO - AMERGEN</v>
          </cell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C980" t="str">
            <v>GENCO - AMERGEN</v>
          </cell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C981" t="str">
            <v>GENCO - AMERGEN</v>
          </cell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C982" t="str">
            <v>GENCO - AMERGEN</v>
          </cell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C983" t="str">
            <v>GENCO - AMERGEN</v>
          </cell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C984" t="str">
            <v>GENCO - AMERGEN</v>
          </cell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C985" t="str">
            <v>GENCO - AMERGEN</v>
          </cell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C986" t="str">
            <v>GENCO - AMERGEN</v>
          </cell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C987" t="str">
            <v>GENCO - AMERGEN</v>
          </cell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C988" t="str">
            <v>BSC</v>
          </cell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C989" t="str">
            <v>GENCO - AMERGEN</v>
          </cell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C990" t="str">
            <v>GENCO - AMERGEN</v>
          </cell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C991" t="str">
            <v>GENCO - AMERGEN</v>
          </cell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C992" t="str">
            <v>GENCO - AMERGEN</v>
          </cell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C993" t="str">
            <v>GENCO - AMERGEN</v>
          </cell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C994" t="str">
            <v>GENCO - AMERGEN</v>
          </cell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C995" t="str">
            <v>GENCO - AMERGEN</v>
          </cell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C996" t="str">
            <v>GENCO - AMERGEN</v>
          </cell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C997" t="str">
            <v>GENCO - AMERGEN</v>
          </cell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C998" t="str">
            <v>GENCO - AMERGEN</v>
          </cell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C999" t="str">
            <v>GENCO - AMERGEN</v>
          </cell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C1000" t="str">
            <v>GENCO - AMERGEN</v>
          </cell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C1001" t="str">
            <v>GENCO - AMERGEN</v>
          </cell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C1002" t="str">
            <v>GENCO - AMERGEN</v>
          </cell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C1003" t="str">
            <v>GENCO - AMERGEN</v>
          </cell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C1004" t="str">
            <v>GENCO - AMERGEN</v>
          </cell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C1005" t="str">
            <v>GENCO - AMERGEN</v>
          </cell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C1006" t="str">
            <v>GENCO - AMERGEN</v>
          </cell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C1007" t="str">
            <v>GENCO - AMERGEN</v>
          </cell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C1008" t="str">
            <v>GENCO - AMERGEN</v>
          </cell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C1009" t="str">
            <v>GENCO - AMERGEN</v>
          </cell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C1010" t="str">
            <v>GENCO - AMERGEN</v>
          </cell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C1011" t="str">
            <v>GENCO - AMERGEN</v>
          </cell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C1012" t="str">
            <v>GENCO - AMERGEN</v>
          </cell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C1013" t="str">
            <v>GENCO - AMERGEN</v>
          </cell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C1014" t="str">
            <v>GENCO - AMERGEN</v>
          </cell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C1015" t="str">
            <v>GENCO - AMERGEN</v>
          </cell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C1016" t="str">
            <v>GENCO - AMERGEN</v>
          </cell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C1017" t="str">
            <v>GENCO - AMERGEN</v>
          </cell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C1018" t="str">
            <v>GENCO - AMERGEN</v>
          </cell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C1019" t="str">
            <v>GENCO - AMERGEN</v>
          </cell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C1020" t="str">
            <v>GENCO - AMERGEN</v>
          </cell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C1021" t="str">
            <v>GENCO - AMERGEN</v>
          </cell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C1022" t="str">
            <v>GENCO - AMERGEN</v>
          </cell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C1023" t="str">
            <v>BSC</v>
          </cell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C1024" t="str">
            <v>GENCO - AMERGEN</v>
          </cell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C1025" t="str">
            <v>GENCO - AMERGEN</v>
          </cell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C1026" t="str">
            <v>GENCO - AMERGEN</v>
          </cell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C1027" t="str">
            <v>GENCO - AMERGEN</v>
          </cell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C1028" t="str">
            <v>GENCO - AMERGEN</v>
          </cell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C1029" t="str">
            <v>GENCO - AMERGEN</v>
          </cell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C1030" t="str">
            <v>GENCO - AMERGEN</v>
          </cell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C1031" t="str">
            <v>GENCO - AMERGEN</v>
          </cell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C1032" t="str">
            <v>GENCO - AMERGEN</v>
          </cell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C1033" t="str">
            <v>GENCO - AMERGEN</v>
          </cell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C1034" t="str">
            <v>GENCO - AMERGEN</v>
          </cell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C1035" t="str">
            <v>GENCO - AMERGEN</v>
          </cell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C1036" t="str">
            <v>GENCO - AMERGEN</v>
          </cell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C1037" t="str">
            <v>GENCO - AMERGEN</v>
          </cell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C1038" t="str">
            <v>GENCO - AMERGEN</v>
          </cell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C1039" t="str">
            <v>GENCO - AMERGEN</v>
          </cell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C1040" t="str">
            <v>GENCO - AMERGEN</v>
          </cell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C1041" t="str">
            <v>GENCO - AMERGEN</v>
          </cell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C1042" t="str">
            <v>GENCO - AMERGEN</v>
          </cell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C1043" t="str">
            <v>GENCO - AMERGEN</v>
          </cell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C1044" t="str">
            <v>GENCO - AMERGEN</v>
          </cell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C1045" t="str">
            <v>GENCO - AMERGEN</v>
          </cell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C1046" t="str">
            <v>GENCO - AMERGEN</v>
          </cell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C1047" t="str">
            <v>GENCO - AMERGEN</v>
          </cell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C1048" t="str">
            <v>GENCO - AMERGEN</v>
          </cell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C1049" t="str">
            <v>GENCO - AMERGEN</v>
          </cell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C1050" t="str">
            <v>GENCO - AMERGEN</v>
          </cell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C1051" t="str">
            <v>GENCO - AMERGEN</v>
          </cell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C1052" t="str">
            <v>GENCO - AMERGEN</v>
          </cell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C1053" t="str">
            <v>GENCO - AMERGEN</v>
          </cell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C1054" t="str">
            <v>GENCO - AMERGEN</v>
          </cell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C1055" t="str">
            <v>GENCO - AMERGEN</v>
          </cell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C1056" t="str">
            <v>GENCO - AMERGEN</v>
          </cell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C1057" t="str">
            <v>GENCO - AMERGEN</v>
          </cell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C1058" t="str">
            <v>GENCO - AMERGEN</v>
          </cell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C1059" t="str">
            <v>GENCO - AMERGEN</v>
          </cell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C1060" t="str">
            <v>GENCO - AMERGEN</v>
          </cell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C1061" t="str">
            <v>GENCO - AMERGEN</v>
          </cell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C1062" t="str">
            <v>GENCO - AMERGEN</v>
          </cell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C1063" t="str">
            <v>GENCO - AMERGEN</v>
          </cell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C1064" t="str">
            <v>GENCO - AMERGEN</v>
          </cell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C1065" t="str">
            <v>GENCO - AMERGEN</v>
          </cell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C1066" t="str">
            <v>GENCO - AMERGEN</v>
          </cell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C1067" t="str">
            <v>GENCO - AMERGEN</v>
          </cell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C1068" t="str">
            <v>GENCO - AMERGEN</v>
          </cell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C1069" t="str">
            <v>GENCO - AMERGEN</v>
          </cell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C1070" t="str">
            <v>GENCO - AMERGEN</v>
          </cell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C1071" t="str">
            <v>GENCO - AMERGEN</v>
          </cell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C1072" t="str">
            <v>GENCO - AMERGEN</v>
          </cell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C1073" t="str">
            <v>GENCO - AMERGEN</v>
          </cell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C1074" t="str">
            <v>GENCO - AMERGEN</v>
          </cell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C1075" t="str">
            <v>GENCO - AMERGEN</v>
          </cell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C1076" t="str">
            <v>BSC</v>
          </cell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C1077" t="str">
            <v>GENCO - AMERGEN</v>
          </cell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C1078" t="str">
            <v>GENCO - AMERGEN</v>
          </cell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C1079" t="str">
            <v>GENCO - AMERGEN</v>
          </cell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C1080" t="str">
            <v>GENCO - AMERGEN</v>
          </cell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C1081" t="str">
            <v>GENCO - AMERGEN</v>
          </cell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C1082" t="str">
            <v>GENCO - AMERGEN</v>
          </cell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C1083" t="str">
            <v>GENCO - AMERGEN</v>
          </cell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C1084" t="str">
            <v>GENCO - AMERGEN</v>
          </cell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C1085" t="str">
            <v>GENCO - AMERGEN</v>
          </cell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C1086" t="str">
            <v>GENCO - AMERGEN</v>
          </cell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C1087" t="str">
            <v>GENCO - AMERGEN</v>
          </cell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C1088" t="str">
            <v>GENCO - AMERGEN</v>
          </cell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C1089" t="str">
            <v>GENCO - AMERGEN</v>
          </cell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C1090" t="str">
            <v>GENCO - AMERGEN</v>
          </cell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C1091" t="str">
            <v>GENCO - AMERGEN</v>
          </cell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C1092" t="str">
            <v>GENCO - AMERGEN</v>
          </cell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C1093" t="str">
            <v>GENCO - AMERGEN</v>
          </cell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C1094" t="str">
            <v>GENCO - AMERGEN</v>
          </cell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C1095" t="str">
            <v>GENCO - AMERGEN</v>
          </cell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C1096" t="str">
            <v>GENCO - AMERGEN</v>
          </cell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C1097" t="str">
            <v>GENCO - AMERGEN</v>
          </cell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C1098" t="str">
            <v>GENCO - AMERGEN</v>
          </cell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C1099" t="str">
            <v>GENCO - AMERGEN</v>
          </cell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C1100" t="str">
            <v>GENCO - AMERGEN</v>
          </cell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C1101" t="str">
            <v>GENCO - AMERGEN</v>
          </cell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C1102" t="str">
            <v>GENCO - AMERGEN</v>
          </cell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C1103" t="str">
            <v>GENCO - AMERGEN</v>
          </cell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C1104" t="str">
            <v>GENCO - AMERGEN</v>
          </cell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C1105" t="str">
            <v>GENCO - AMERGEN</v>
          </cell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C1106" t="str">
            <v>GENCO - AMERGEN</v>
          </cell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C1107" t="str">
            <v>GENCO - AMERGEN</v>
          </cell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C1108" t="str">
            <v>GENCO - AMERGEN</v>
          </cell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C1109" t="str">
            <v>GENCO - AMERGEN</v>
          </cell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C1110" t="str">
            <v>GENCO - AMERGEN</v>
          </cell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C1111" t="str">
            <v>GENCO - AMERGEN</v>
          </cell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C1112" t="str">
            <v>GENCO - AMERGEN</v>
          </cell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C1113" t="str">
            <v>GENCO - AMERGEN</v>
          </cell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C1114" t="str">
            <v>GENCO - AMERGEN</v>
          </cell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C1115" t="str">
            <v>GENCO - AMERGEN</v>
          </cell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C1116" t="str">
            <v>GENCO - AMERGEN</v>
          </cell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C1117" t="str">
            <v>GENCO - AMERGEN</v>
          </cell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C1118" t="str">
            <v>GENCO - AMERGEN</v>
          </cell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C1119" t="str">
            <v>GENCO - AMERGEN</v>
          </cell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C1120" t="str">
            <v>GENCO - AMERGEN</v>
          </cell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C1121" t="str">
            <v>GENCO - AMERGEN</v>
          </cell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C1122" t="str">
            <v>GENCO - AMERGEN</v>
          </cell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C1123" t="str">
            <v>GENCO - AMERGEN</v>
          </cell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C1124" t="str">
            <v>GENCO - AMERGEN</v>
          </cell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C1125" t="str">
            <v>GENCO - AMERGEN</v>
          </cell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C1126" t="str">
            <v>GENCO - AMERGEN</v>
          </cell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C1127" t="str">
            <v>GENCO - AMERGEN</v>
          </cell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C1128" t="str">
            <v>GENCO - AMERGEN</v>
          </cell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C1129" t="str">
            <v>GENCO - AMERGEN</v>
          </cell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C1130" t="str">
            <v>GENCO - AMERGEN</v>
          </cell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C1131" t="str">
            <v>GENCO - AMERGEN</v>
          </cell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C1132" t="str">
            <v>GENCO - AMERGEN</v>
          </cell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C1133" t="str">
            <v>GENCO - AMERGEN</v>
          </cell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C1134" t="str">
            <v>GENCO - AMERGEN</v>
          </cell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C1135" t="str">
            <v>GENCO - AMERGEN</v>
          </cell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C1136" t="str">
            <v>GENCO - AMERGEN</v>
          </cell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C1137" t="str">
            <v>GENCO - AMERGEN</v>
          </cell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C1138" t="str">
            <v>GENCO - AMERGEN</v>
          </cell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C1139" t="str">
            <v>GENCO - AMERGEN</v>
          </cell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C1140" t="str">
            <v>GENCO - AMERGEN</v>
          </cell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C1141" t="str">
            <v>GENCO - AMERGEN</v>
          </cell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C1142" t="str">
            <v>GENCO - AMERGEN</v>
          </cell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C1143" t="str">
            <v>GENCO - AMERGEN</v>
          </cell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C1144" t="str">
            <v>GENCO - AMERGEN</v>
          </cell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C1145" t="str">
            <v>GENCO - AMERGEN</v>
          </cell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C1146" t="str">
            <v>GENCO - AMERGEN</v>
          </cell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C1147" t="str">
            <v>GENCO - AMERGEN</v>
          </cell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C1148" t="str">
            <v>GENCO - AMERGEN</v>
          </cell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C1149" t="str">
            <v>GENCO - AMERGEN</v>
          </cell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C1150" t="str">
            <v>GENCO - AMERGEN</v>
          </cell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C1151" t="str">
            <v>GENCO - AMERGEN</v>
          </cell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C1152" t="str">
            <v>GENCO - AMERGEN</v>
          </cell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C1153" t="str">
            <v>GENCO - AMERGEN</v>
          </cell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C1154" t="str">
            <v>GENCO - AMERGEN</v>
          </cell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C1155" t="str">
            <v>GENCO - AMERGEN</v>
          </cell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C1156" t="str">
            <v>GENCO - AMERGEN</v>
          </cell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C1157" t="str">
            <v>GENCO - AMERGEN</v>
          </cell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C1158" t="str">
            <v>GENCO - AMERGEN</v>
          </cell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C1159" t="str">
            <v>GENCO - AMERGEN</v>
          </cell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C1160" t="str">
            <v>GENCO - AMERGEN</v>
          </cell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C1161" t="str">
            <v>GENCO - AMERGEN</v>
          </cell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C1162" t="str">
            <v>GENCO - AMERGEN</v>
          </cell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C1163" t="str">
            <v>GENCO - AMERGEN</v>
          </cell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C1164" t="str">
            <v>GENCO - AMERGEN</v>
          </cell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C1165" t="str">
            <v>GENCO - AMERGEN</v>
          </cell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C1166" t="str">
            <v>GENCO - AMERGEN</v>
          </cell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C1167" t="str">
            <v>GENCO - AMERGEN</v>
          </cell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C1168" t="str">
            <v>GENCO - AMERGEN</v>
          </cell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C1169" t="str">
            <v>GENCO - AMERGEN</v>
          </cell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C1170" t="str">
            <v>GENCO - AMERGEN</v>
          </cell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C1171" t="str">
            <v>GENCO - AMERGEN</v>
          </cell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C1172" t="str">
            <v>GENCO - AMERGEN</v>
          </cell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C1173" t="str">
            <v>GENCO - AMERGEN</v>
          </cell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C1174" t="str">
            <v>GENCO - AMERGEN</v>
          </cell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C1175" t="str">
            <v>GENCO - AMERGEN</v>
          </cell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C1176" t="str">
            <v>GENCO - AMERGEN</v>
          </cell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C1177" t="str">
            <v>GENCO - AMERGEN</v>
          </cell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C1178" t="str">
            <v>GENCO - AMERGEN</v>
          </cell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C1179" t="str">
            <v>GENCO - AMERGEN</v>
          </cell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C1180" t="str">
            <v>GENCO - AMERGEN</v>
          </cell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C1181" t="str">
            <v>GENCO - AMERGEN</v>
          </cell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C1182" t="str">
            <v>GENCO - AMERGEN</v>
          </cell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C1183" t="str">
            <v>GENCO - AMERGEN</v>
          </cell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C1184" t="str">
            <v>GENCO - AMERGEN</v>
          </cell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C1185" t="str">
            <v>GENCO - AMERGEN</v>
          </cell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C1186" t="str">
            <v>GENCO - AMERGEN</v>
          </cell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C1187" t="str">
            <v>GENCO - AMERGEN</v>
          </cell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C1188" t="str">
            <v>GENCO - AMERGEN</v>
          </cell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C1189" t="str">
            <v>GENCO - AMERGEN</v>
          </cell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C1190" t="str">
            <v>GENCO - AMERGEN</v>
          </cell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C1191" t="str">
            <v>GENCO - AMERGEN</v>
          </cell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C1192" t="str">
            <v>GENCO - AMERGEN</v>
          </cell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C1193" t="str">
            <v>GENCO - AMERGEN</v>
          </cell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C1194" t="str">
            <v>GENCO - AMERGEN</v>
          </cell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C1195" t="str">
            <v>GENCO - AMERGEN</v>
          </cell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C1196" t="str">
            <v>GENCO - AMERGEN</v>
          </cell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C1197" t="str">
            <v>GENCO - AMERGEN</v>
          </cell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C1198" t="str">
            <v>GENCO - AMERGEN</v>
          </cell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C1199" t="str">
            <v>GENCO - AMERGEN</v>
          </cell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C1200" t="str">
            <v>GENCO - AMERGEN</v>
          </cell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C1201" t="str">
            <v>GENCO - AMERGEN</v>
          </cell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C1202" t="str">
            <v>GENCO - AMERGEN</v>
          </cell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C1203" t="str">
            <v>GENCO - AMERGEN</v>
          </cell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C1204" t="str">
            <v>GENCO - Nuclear</v>
          </cell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C1205" t="str">
            <v>GENCO - Nuclear</v>
          </cell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C1206" t="str">
            <v>GENCO - Nuclear</v>
          </cell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C1207" t="str">
            <v>GENCO - Nuclear</v>
          </cell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C1208" t="str">
            <v>GENCO - Nuclear</v>
          </cell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C1209" t="str">
            <v>PECO</v>
          </cell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C1210" t="str">
            <v>GENCO - Fossil</v>
          </cell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C1211" t="str">
            <v>BSC</v>
          </cell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C1212" t="str">
            <v>GENCO - Fossil</v>
          </cell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C1213" t="str">
            <v>PECO</v>
          </cell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C1214" t="str">
            <v>PECO</v>
          </cell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C1215" t="str">
            <v>GENCO - Nuclear</v>
          </cell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C1216" t="str">
            <v>GENCO - Nuclear</v>
          </cell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C1217" t="str">
            <v>GENCO - Nuclear</v>
          </cell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C1218" t="str">
            <v>GENCO - Nuclear</v>
          </cell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C1219" t="str">
            <v>GENCO - Nuclear</v>
          </cell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C1220" t="str">
            <v>GENCO - Nuclear</v>
          </cell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C1221" t="str">
            <v>GENCO - Nuclear</v>
          </cell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C1222" t="str">
            <v>GENCO - Nuclear</v>
          </cell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C1223" t="str">
            <v>GENCO - Nuclear</v>
          </cell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C1224" t="str">
            <v>GENCO - Fossil</v>
          </cell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C1225" t="str">
            <v>GENCO - Nuclear</v>
          </cell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C1226" t="str">
            <v>GENCO - CECG</v>
          </cell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C1227" t="str">
            <v>PECO</v>
          </cell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C1228" t="str">
            <v>GENCO - Power Labs</v>
          </cell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C1229" t="str">
            <v>GENCO - Nuclear</v>
          </cell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C1230" t="str">
            <v>GENCO - Nuclear</v>
          </cell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C1231" t="str">
            <v>PECO</v>
          </cell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C1232" t="str">
            <v>PECO</v>
          </cell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C1233" t="str">
            <v>GENCO - Nuclear</v>
          </cell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C1234" t="str">
            <v>GENCO - Fossil</v>
          </cell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C1235" t="str">
            <v>GENCO - Fossil</v>
          </cell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C1236" t="str">
            <v>PECO</v>
          </cell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C1237" t="str">
            <v>GENCO - Nuclear</v>
          </cell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C1238" t="str">
            <v>GENCO - Nuclear</v>
          </cell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C1239" t="str">
            <v>GENCO - Nuclear</v>
          </cell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C1240" t="str">
            <v>PECO</v>
          </cell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C1241" t="str">
            <v>GENCO - Nuclear</v>
          </cell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C1242" t="str">
            <v>GENCO - Nuclear</v>
          </cell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C1243" t="str">
            <v>PECO</v>
          </cell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C1244" t="str">
            <v>PECO</v>
          </cell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C1245" t="str">
            <v>BSC</v>
          </cell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C1246" t="str">
            <v>PECO</v>
          </cell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C1247" t="str">
            <v>GENCO - Fossil</v>
          </cell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C1248" t="str">
            <v>GENCO - Fossil</v>
          </cell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C1249" t="str">
            <v>GENCO - Nuclear</v>
          </cell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C1250" t="str">
            <v>PECO</v>
          </cell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C1251" t="str">
            <v>GENCO - Fossil</v>
          </cell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C1252" t="str">
            <v>PECO</v>
          </cell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C1253" t="str">
            <v>GENCO - Fossil</v>
          </cell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C1254" t="str">
            <v>GENCO - Nuclear</v>
          </cell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C1255" t="str">
            <v>GENCO - Nuclear</v>
          </cell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C1256" t="str">
            <v>GENCO - Nuclear</v>
          </cell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C1257" t="str">
            <v>GENCO - Nuclear</v>
          </cell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C1258" t="str">
            <v>GENCO - Fossil</v>
          </cell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C1259" t="str">
            <v>GENCO - Nuclear</v>
          </cell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C1260" t="str">
            <v>GENCO - Nuclear</v>
          </cell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C1261" t="str">
            <v>GENCO - Nuclear</v>
          </cell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C1262" t="str">
            <v>PECO</v>
          </cell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C1263" t="str">
            <v>PECO</v>
          </cell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C1264" t="str">
            <v>GENCO - Fossil</v>
          </cell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C1265" t="str">
            <v>GENCO - Nuclear</v>
          </cell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C1266" t="str">
            <v>GENCO - Nuclear</v>
          </cell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C1267" t="str">
            <v>PECO</v>
          </cell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C1268" t="str">
            <v>GENCO - Nuclear</v>
          </cell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C1269" t="str">
            <v>PECO</v>
          </cell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C1270" t="str">
            <v>GENCO - Nuclear</v>
          </cell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C1271" t="str">
            <v>BSC</v>
          </cell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C1272" t="str">
            <v>GENCO - Nuclear</v>
          </cell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C1273" t="str">
            <v>GENCO - Nuclear</v>
          </cell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C1274" t="str">
            <v>PECO</v>
          </cell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C1275" t="str">
            <v>PECO</v>
          </cell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C1276" t="str">
            <v>GENCO - Fossil</v>
          </cell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C1277" t="str">
            <v>PECO</v>
          </cell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C1278" t="str">
            <v>PECO</v>
          </cell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C1279" t="str">
            <v>PECO</v>
          </cell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C1280" t="str">
            <v>PECO</v>
          </cell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C1281" t="str">
            <v>GENCO - Nuclear</v>
          </cell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C1282" t="str">
            <v>GENCO - Nuclear</v>
          </cell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C1283" t="str">
            <v>PECO</v>
          </cell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C1284" t="str">
            <v>GENCO - Nuclear</v>
          </cell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C1285" t="str">
            <v>PECO</v>
          </cell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C1286" t="str">
            <v>GENCO - Nuclear</v>
          </cell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C1287" t="str">
            <v>GENCO - Fossil</v>
          </cell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C1288" t="str">
            <v>PECO</v>
          </cell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C1289" t="str">
            <v>PECO</v>
          </cell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C1290" t="str">
            <v>PECO</v>
          </cell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C1291" t="str">
            <v>GENCO - Nuclear</v>
          </cell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C1292" t="str">
            <v>PECO</v>
          </cell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C1293" t="str">
            <v>GENCO - Nuclear</v>
          </cell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C1294" t="str">
            <v>PECO</v>
          </cell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C1295" t="str">
            <v>PECO</v>
          </cell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C1296" t="str">
            <v>GENCO - Nuclear</v>
          </cell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C1297" t="str">
            <v>PECO</v>
          </cell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C1298" t="str">
            <v>GENCO - Fossil</v>
          </cell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C1299" t="str">
            <v>GENCO - Nuclear</v>
          </cell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C1300" t="str">
            <v>GENCO - Nuclear</v>
          </cell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C1301" t="str">
            <v>GENCO - Nuclear</v>
          </cell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C1302" t="str">
            <v>GENCO - Fossil</v>
          </cell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C1303" t="str">
            <v>BSC</v>
          </cell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C1304" t="str">
            <v>GENCO - Nuclear</v>
          </cell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C1305" t="str">
            <v>PECO</v>
          </cell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C1306" t="str">
            <v>PECO</v>
          </cell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C1307" t="str">
            <v>PECO</v>
          </cell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C1308" t="str">
            <v>PECO</v>
          </cell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C1309" t="str">
            <v>PECO</v>
          </cell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C1310" t="str">
            <v>GENCO - Nuclear</v>
          </cell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C1311" t="str">
            <v>PECO</v>
          </cell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C1312" t="str">
            <v>GENCO - Nuclear</v>
          </cell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C1313" t="str">
            <v>GENCO - Nuclear</v>
          </cell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C1314" t="str">
            <v>GENCO - Nuclear</v>
          </cell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C1315" t="str">
            <v>GENCO - Nuclear</v>
          </cell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C1316" t="str">
            <v>GENCO - Nuclear</v>
          </cell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C1317" t="str">
            <v>GENCO - Nuclear</v>
          </cell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C1318" t="str">
            <v>GENCO - Fossil</v>
          </cell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C1319" t="str">
            <v>GENCO - Nuclear</v>
          </cell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C1320" t="str">
            <v>GENCO - Fossil</v>
          </cell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C1321" t="str">
            <v>GENCO - Nuclear</v>
          </cell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C1322" t="str">
            <v>PECO</v>
          </cell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C1323" t="str">
            <v>PECO</v>
          </cell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C1324" t="str">
            <v>PECO</v>
          </cell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C1325" t="str">
            <v>PECO</v>
          </cell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C1326" t="str">
            <v>GENCO - Nuclear</v>
          </cell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C1327" t="str">
            <v>PECO</v>
          </cell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C1328" t="str">
            <v>PECO</v>
          </cell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C1329" t="str">
            <v>PECO</v>
          </cell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C1330" t="str">
            <v>GENCO - Nuclear</v>
          </cell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C1331" t="str">
            <v>BSC</v>
          </cell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C1332" t="str">
            <v>GENCO - Fossil</v>
          </cell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C1333" t="str">
            <v>GENCO - Nuclear</v>
          </cell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C1334" t="str">
            <v>PECO</v>
          </cell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C1335" t="str">
            <v>PECO</v>
          </cell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C1336" t="str">
            <v>GENCO - Nuclear</v>
          </cell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C1337" t="str">
            <v>PECO</v>
          </cell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C1338" t="str">
            <v>BSC</v>
          </cell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C1339" t="str">
            <v>GENCO - Nuclear</v>
          </cell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C1340" t="str">
            <v>GENCO - Nuclear</v>
          </cell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C1341" t="str">
            <v>GENCO - Nuclear</v>
          </cell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C1342" t="str">
            <v>PECO</v>
          </cell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C1343" t="str">
            <v>GENCO - Nuclear</v>
          </cell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C1344" t="str">
            <v>PECO</v>
          </cell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C1345" t="str">
            <v>GENCO - Nuclear</v>
          </cell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C1346" t="str">
            <v>GENCO - Fossil</v>
          </cell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C1347" t="str">
            <v>GENCO - Nuclear</v>
          </cell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C1348" t="str">
            <v>GENCO - Fossil</v>
          </cell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C1349" t="str">
            <v>GENCO - Nuclear</v>
          </cell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C1350" t="str">
            <v>GENCO - Nuclear</v>
          </cell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C1351" t="str">
            <v>PECO</v>
          </cell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C1352" t="str">
            <v>PECO</v>
          </cell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C1353" t="str">
            <v>GENCO - Nuclear</v>
          </cell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C1354" t="str">
            <v>GENCO - Nuclear</v>
          </cell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C1355" t="str">
            <v>GENCO - Nuclear</v>
          </cell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C1356" t="str">
            <v>GENCO - Nuclear</v>
          </cell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C1357" t="str">
            <v>GENCO - Nuclear</v>
          </cell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C1358" t="str">
            <v>GENCO - Nuclear</v>
          </cell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C1359" t="str">
            <v>GENCO - Nuclear</v>
          </cell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C1360" t="str">
            <v>BSC</v>
          </cell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C1361" t="str">
            <v>PECO</v>
          </cell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C1362" t="str">
            <v>GENCO - Nuclear</v>
          </cell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C1363" t="str">
            <v>PECO</v>
          </cell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C1364" t="str">
            <v>PECO</v>
          </cell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C1365" t="str">
            <v>PECO</v>
          </cell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C1366" t="str">
            <v>PECO</v>
          </cell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C1367" t="str">
            <v>GENCO - Nuclear</v>
          </cell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C1368" t="str">
            <v>PECO</v>
          </cell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C1369" t="str">
            <v>PECO</v>
          </cell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C1370" t="str">
            <v>GENCO - Nuclear</v>
          </cell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C1371" t="str">
            <v>GENCO - Nuclear</v>
          </cell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C1372" t="str">
            <v>PECO</v>
          </cell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C1373" t="str">
            <v>GENCO - Nuclear</v>
          </cell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C1374" t="str">
            <v>GENCO - Nuclear</v>
          </cell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C1375" t="str">
            <v>GENCO - Nuclear</v>
          </cell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C1376" t="str">
            <v>GENCO - Nuclear</v>
          </cell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C1377" t="str">
            <v>GENCO - Nuclear</v>
          </cell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C1378" t="str">
            <v>GENCO - Nuclear</v>
          </cell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C1379" t="str">
            <v>GENCO - Nuclear</v>
          </cell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C1380" t="str">
            <v>GENCO - Nuclear</v>
          </cell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C1381" t="str">
            <v>PECO</v>
          </cell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C1382" t="str">
            <v>GENCO - Nuclear</v>
          </cell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C1383" t="str">
            <v>GENCO - Nuclear</v>
          </cell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C1384" t="str">
            <v>PECO</v>
          </cell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C1385" t="str">
            <v>GENCO - Nuclear</v>
          </cell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C1386" t="str">
            <v>PECO</v>
          </cell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C1387" t="str">
            <v>PECO</v>
          </cell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C1388" t="str">
            <v>PECO</v>
          </cell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C1389" t="str">
            <v>GENCO - Nuclear</v>
          </cell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C1390" t="str">
            <v>PECO</v>
          </cell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C1391" t="str">
            <v>GENCO - Nuclear</v>
          </cell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C1392" t="str">
            <v>PECO</v>
          </cell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C1393" t="str">
            <v>PECO</v>
          </cell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C1394" t="str">
            <v>GENCO - Fossil</v>
          </cell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C1395" t="str">
            <v>PECO</v>
          </cell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C1396" t="str">
            <v>PECO</v>
          </cell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C1397" t="str">
            <v>PECO</v>
          </cell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C1398" t="str">
            <v>PECO</v>
          </cell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C1399" t="str">
            <v>PECO</v>
          </cell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C1400" t="str">
            <v>PECO</v>
          </cell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C1401" t="str">
            <v>GENCO - Nuclear</v>
          </cell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C1402" t="str">
            <v>PECO</v>
          </cell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C1403" t="str">
            <v>GENCO - Fossil</v>
          </cell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C1404" t="str">
            <v>GENCO - Nuclear</v>
          </cell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C1405" t="str">
            <v>PECO</v>
          </cell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C1406" t="str">
            <v>PECO</v>
          </cell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C1407" t="str">
            <v>BSC</v>
          </cell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C1408" t="str">
            <v>PECO</v>
          </cell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C1409" t="str">
            <v>GENCO - Fossil</v>
          </cell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C1410" t="str">
            <v>PECO</v>
          </cell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C1411" t="str">
            <v>GENCO - Nuclear</v>
          </cell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C1412" t="str">
            <v>GENCO - Nuclear</v>
          </cell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C1413" t="str">
            <v>PECO</v>
          </cell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C1414" t="str">
            <v>PECO</v>
          </cell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C1415" t="str">
            <v>PECO</v>
          </cell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C1416" t="str">
            <v>BSC</v>
          </cell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C1417" t="str">
            <v>GENCO - Nuclear</v>
          </cell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C1418" t="str">
            <v>PECO</v>
          </cell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C1419" t="str">
            <v>PECO</v>
          </cell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C1420" t="str">
            <v>PECO</v>
          </cell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C1421" t="str">
            <v>GENCO - Fossil</v>
          </cell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C1422" t="str">
            <v>GENCO - Fossil</v>
          </cell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C1423" t="str">
            <v>GENCO - Fossil</v>
          </cell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C1424" t="str">
            <v>PECO</v>
          </cell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C1425" t="str">
            <v>PECO</v>
          </cell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C1426" t="str">
            <v>PECO</v>
          </cell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C1427" t="str">
            <v>GENCO - Nuclear</v>
          </cell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C1428" t="str">
            <v>GENCO - Nuclear</v>
          </cell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C1429" t="str">
            <v>PECO</v>
          </cell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C1430" t="str">
            <v>GENCO - Nuclear</v>
          </cell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C1431" t="str">
            <v>GENCO - Nuclear</v>
          </cell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C1432" t="str">
            <v>GENCO - Fossil</v>
          </cell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C1433" t="str">
            <v>GENCO - Nuclear</v>
          </cell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C1434" t="str">
            <v>GENCO - Nuclear</v>
          </cell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C1435" t="str">
            <v>PECO</v>
          </cell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C1436" t="str">
            <v>PECO</v>
          </cell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C1437" t="str">
            <v>PECO</v>
          </cell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C1438" t="str">
            <v>BSC</v>
          </cell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C1439" t="str">
            <v>GENCO - Nuclear</v>
          </cell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C1440" t="str">
            <v>GENCO - Nuclear</v>
          </cell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C1441" t="str">
            <v>PECO</v>
          </cell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C1442" t="str">
            <v>GENCO - Fossil</v>
          </cell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C1443" t="str">
            <v>GENCO - Nuclear</v>
          </cell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C1444" t="str">
            <v>PECO</v>
          </cell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C1445" t="str">
            <v>PECO</v>
          </cell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C1446" t="str">
            <v>GENCO - Nuclear</v>
          </cell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C1447" t="str">
            <v>GENCO - Fossil</v>
          </cell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C1448" t="str">
            <v>GENCO - Nuclear</v>
          </cell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C1449" t="str">
            <v>PECO</v>
          </cell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C1450" t="str">
            <v>PECO</v>
          </cell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C1451" t="str">
            <v>PECO</v>
          </cell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C1452" t="str">
            <v>GENCO - Power Labs</v>
          </cell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C1453" t="str">
            <v>PECO</v>
          </cell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C1454" t="str">
            <v>BSC</v>
          </cell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C1455" t="str">
            <v>GENCO - Nuclear</v>
          </cell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C1456" t="str">
            <v>GENCO - Nuclear</v>
          </cell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C1457" t="str">
            <v>PECO</v>
          </cell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C1458" t="str">
            <v>PECO</v>
          </cell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C1459" t="str">
            <v>GENCO - Nuclear</v>
          </cell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C1460" t="str">
            <v>GENCO - Nuclear</v>
          </cell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C1461" t="str">
            <v>GENCO - Fossil</v>
          </cell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C1462" t="str">
            <v>PECO</v>
          </cell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C1463" t="str">
            <v>GENCO - Nuclear</v>
          </cell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C1464" t="str">
            <v>PECO</v>
          </cell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C1465" t="str">
            <v>PECO</v>
          </cell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C1466" t="str">
            <v>GENCO - Nuclear</v>
          </cell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C1467" t="str">
            <v>GENCO - Nuclear</v>
          </cell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C1468" t="str">
            <v>PECO</v>
          </cell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C1469" t="str">
            <v>BSC</v>
          </cell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C1470" t="str">
            <v>PECO</v>
          </cell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C1471" t="str">
            <v>GENCO - Nuclear</v>
          </cell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C1472" t="str">
            <v>GENCO - Fossil</v>
          </cell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C1473" t="str">
            <v>GENCO - Nuclear</v>
          </cell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C1474" t="str">
            <v>GENCO - Nuclear</v>
          </cell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C1475" t="str">
            <v>PECO</v>
          </cell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C1476" t="str">
            <v>GENCO - Nuclear</v>
          </cell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C1477" t="str">
            <v>GENCO - Fossil</v>
          </cell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C1478" t="str">
            <v>PECO</v>
          </cell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C1479" t="str">
            <v>PECO</v>
          </cell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C1480" t="str">
            <v>PECO</v>
          </cell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C1481" t="str">
            <v>GENCO - Nuclear</v>
          </cell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C1482" t="str">
            <v>PECO</v>
          </cell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C1483" t="str">
            <v>GENCO - Nuclear</v>
          </cell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C1484" t="str">
            <v>PECO</v>
          </cell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C1485" t="str">
            <v>PECO</v>
          </cell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C1486" t="str">
            <v>GENCO - Nuclear</v>
          </cell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C1487" t="str">
            <v>PECO</v>
          </cell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C1488" t="str">
            <v>PECO</v>
          </cell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C1489" t="str">
            <v>GENCO - Nuclear</v>
          </cell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C1490" t="str">
            <v>PECO</v>
          </cell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C1491" t="str">
            <v>PECO</v>
          </cell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C1492" t="str">
            <v>GENCO - Fossil</v>
          </cell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C1493" t="str">
            <v>PECO</v>
          </cell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C1494" t="str">
            <v>PECO</v>
          </cell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C1495" t="str">
            <v>PECO</v>
          </cell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C1496" t="str">
            <v>PECO</v>
          </cell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C1497" t="str">
            <v>PECO</v>
          </cell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C1498" t="str">
            <v>GENCO - Nuclear</v>
          </cell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C1499" t="str">
            <v>GENCO - Nuclear</v>
          </cell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C1500" t="str">
            <v>PECO</v>
          </cell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C1501" t="str">
            <v>PECO</v>
          </cell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C1502" t="str">
            <v>PECO</v>
          </cell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C1503" t="str">
            <v>GENCO - Nuclear</v>
          </cell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C1504" t="str">
            <v>GENCO - Fossil</v>
          </cell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C1505" t="str">
            <v>PECO</v>
          </cell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C1506" t="str">
            <v>PECO</v>
          </cell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C1507" t="str">
            <v>GENCO - Nuclear</v>
          </cell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C1508" t="str">
            <v>GENCO - Fossil</v>
          </cell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C1509" t="str">
            <v>PECO</v>
          </cell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C1510" t="str">
            <v>GENCO - Nuclear</v>
          </cell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C1511" t="str">
            <v>GENCO - Nuclear</v>
          </cell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C1512" t="str">
            <v>PECO</v>
          </cell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C1513" t="str">
            <v>PECO</v>
          </cell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C1514" t="str">
            <v>PECO</v>
          </cell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C1515" t="str">
            <v>PECO</v>
          </cell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C1516" t="str">
            <v>GENCO - Fossil</v>
          </cell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C1517" t="str">
            <v>GENCO - Nuclear</v>
          </cell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C1518" t="str">
            <v>PECO</v>
          </cell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C1519" t="str">
            <v>PECO</v>
          </cell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C1520" t="str">
            <v>GENCO - Nuclear</v>
          </cell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C1521" t="str">
            <v>GENCO - CECG</v>
          </cell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C1522" t="str">
            <v>PECO</v>
          </cell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C1523" t="str">
            <v>PECO</v>
          </cell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C1524" t="str">
            <v>GENCO - Nuclear</v>
          </cell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C1525" t="str">
            <v>GENCO - Nuclear</v>
          </cell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C1526" t="str">
            <v>GENCO - Nuclear</v>
          </cell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C1527" t="str">
            <v>GENCO - Nuclear</v>
          </cell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C1528" t="str">
            <v>GENCO - Fossil</v>
          </cell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C1529" t="str">
            <v>GENCO - Nuclear</v>
          </cell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C1530" t="str">
            <v>PECO</v>
          </cell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C1531" t="str">
            <v>GENCO - Nuclear</v>
          </cell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C1532" t="str">
            <v>GENCO - Nuclear</v>
          </cell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C1533" t="str">
            <v>BSC</v>
          </cell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C1534" t="str">
            <v>PECO</v>
          </cell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C1535" t="str">
            <v>PECO</v>
          </cell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C1536" t="str">
            <v>BSC</v>
          </cell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C1537" t="str">
            <v>PECO</v>
          </cell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C1538" t="str">
            <v>PECO</v>
          </cell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C1539" t="str">
            <v>PECO</v>
          </cell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C1540" t="str">
            <v>GENCO - Nuclear</v>
          </cell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C1541" t="str">
            <v>GENCO - Nuclear</v>
          </cell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C1542" t="str">
            <v>PECO</v>
          </cell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C1543" t="str">
            <v>GENCO - Nuclear</v>
          </cell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C1544" t="str">
            <v>GENCO - Nuclear</v>
          </cell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C1545" t="str">
            <v>GENCO - Nuclear</v>
          </cell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C1546" t="str">
            <v>GENCO - Nuclear</v>
          </cell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C1547" t="str">
            <v>PECO</v>
          </cell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C1548" t="str">
            <v>GENCO - Nuclear</v>
          </cell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C1549" t="str">
            <v>PECO</v>
          </cell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C1550" t="str">
            <v>GENCO - Nuclear</v>
          </cell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C1551" t="str">
            <v>PECO</v>
          </cell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C1552" t="str">
            <v>GENCO - Power Labs</v>
          </cell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C1553" t="str">
            <v>PECO</v>
          </cell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C1554" t="str">
            <v>GENCO - Fossil</v>
          </cell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C1555" t="str">
            <v>PECO</v>
          </cell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C1556" t="str">
            <v>PECO</v>
          </cell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C1557" t="str">
            <v>PECO</v>
          </cell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C1558" t="str">
            <v>GENCO - Fossil</v>
          </cell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C1559" t="str">
            <v>GENCO - Nuclear</v>
          </cell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C1560" t="str">
            <v>PECO</v>
          </cell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C1561" t="str">
            <v>GENCO - Nuclear</v>
          </cell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C1562" t="str">
            <v>GENCO - Fossil</v>
          </cell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C1563" t="str">
            <v>GENCO - Nuclear</v>
          </cell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C1564" t="str">
            <v>GENCO - Fossil</v>
          </cell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C1565" t="str">
            <v>BSC</v>
          </cell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C1566" t="str">
            <v>GENCO - Nuclear</v>
          </cell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C1567" t="str">
            <v>PECO</v>
          </cell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C1568" t="str">
            <v>GENCO - Fossil</v>
          </cell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C1569" t="str">
            <v>PECO</v>
          </cell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C1570" t="str">
            <v>PECO</v>
          </cell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C1571" t="str">
            <v>GENCO - Fossil</v>
          </cell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C1572" t="str">
            <v>PECO</v>
          </cell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C1573" t="str">
            <v>GENCO - Nuclear</v>
          </cell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C1574" t="str">
            <v>PECO</v>
          </cell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C1575" t="str">
            <v>PECO</v>
          </cell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C1576" t="str">
            <v>GENCO - Nuclear</v>
          </cell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C1577" t="str">
            <v>GENCO - Nuclear</v>
          </cell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C1578" t="str">
            <v>GENCO - Nuclear</v>
          </cell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C1579" t="str">
            <v>PECO</v>
          </cell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C1580" t="str">
            <v>GENCO - Nuclear</v>
          </cell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C1581" t="str">
            <v>PECO</v>
          </cell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C1582" t="str">
            <v>PECO</v>
          </cell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C1583" t="str">
            <v>PECO</v>
          </cell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C1584" t="str">
            <v>GENCO - Nuclear</v>
          </cell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C1585" t="str">
            <v>GENCO - Nuclear</v>
          </cell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C1586" t="str">
            <v>GENCO - Nuclear</v>
          </cell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C1587" t="str">
            <v>GENCO - Nuclear</v>
          </cell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C1588" t="str">
            <v>GENCO - Nuclear</v>
          </cell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C1589" t="str">
            <v>GENCO - Nuclear</v>
          </cell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C1590" t="str">
            <v>PECO</v>
          </cell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C1591" t="str">
            <v>GENCO - Fossil</v>
          </cell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C1592" t="str">
            <v>PECO</v>
          </cell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C1593" t="str">
            <v>GENCO - Nuclear</v>
          </cell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C1594" t="str">
            <v>GENCO - Nuclear</v>
          </cell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C1595" t="str">
            <v>PECO</v>
          </cell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C1596" t="str">
            <v>BSC</v>
          </cell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C1597" t="str">
            <v>PECO</v>
          </cell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C1598" t="str">
            <v>PECO</v>
          </cell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C1599" t="str">
            <v>PECO</v>
          </cell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C1600" t="str">
            <v>GENCO - Fossil</v>
          </cell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C1601" t="str">
            <v>PECO</v>
          </cell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C1602" t="str">
            <v>GENCO - Fossil</v>
          </cell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C1603" t="str">
            <v>GENCO - Nuclear</v>
          </cell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C1604" t="str">
            <v>GENCO - Nuclear</v>
          </cell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C1605" t="str">
            <v>PECO</v>
          </cell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C1606" t="str">
            <v>PECO</v>
          </cell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C1607" t="str">
            <v>PECO</v>
          </cell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C1608" t="str">
            <v>PECO</v>
          </cell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C1609" t="str">
            <v>BSC</v>
          </cell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C1610" t="str">
            <v>PECO</v>
          </cell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C1611" t="str">
            <v>GENCO - Nuclear</v>
          </cell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C1612" t="str">
            <v>PECO</v>
          </cell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C1613" t="str">
            <v>GENCO - Nuclear</v>
          </cell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C1614" t="str">
            <v>GENCO - Nuclear</v>
          </cell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C1615" t="str">
            <v>PECO</v>
          </cell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C1616" t="str">
            <v>PECO</v>
          </cell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C1617" t="str">
            <v>GENCO - Nuclear</v>
          </cell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C1618" t="str">
            <v>PECO</v>
          </cell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C1619" t="str">
            <v>GENCO - Nuclear</v>
          </cell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C1620" t="str">
            <v>PECO</v>
          </cell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C1621" t="str">
            <v>PECO</v>
          </cell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C1622" t="str">
            <v>GENCO - Nuclear</v>
          </cell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C1623" t="str">
            <v>GENCO - Nuclear</v>
          </cell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C1624" t="str">
            <v>GENCO - Nuclear</v>
          </cell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C1625" t="str">
            <v>PECO</v>
          </cell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C1626" t="str">
            <v>GENCO - Nuclear</v>
          </cell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C1627" t="str">
            <v>GENCO - Nuclear</v>
          </cell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C1628" t="str">
            <v>PECO</v>
          </cell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C1629" t="str">
            <v>GENCO - Fossil</v>
          </cell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C1630" t="str">
            <v>PECO</v>
          </cell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C1631" t="str">
            <v>PECO</v>
          </cell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C1632" t="str">
            <v>GENCO - Nuclear</v>
          </cell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C1633" t="str">
            <v>GENCO - Nuclear</v>
          </cell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C1634" t="str">
            <v>BSC</v>
          </cell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C1635" t="str">
            <v>GENCO - Power Labs</v>
          </cell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C1636" t="str">
            <v>GENCO - Nuclear</v>
          </cell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C1637" t="str">
            <v>GENCO - Nuclear</v>
          </cell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C1638" t="str">
            <v>GENCO - Nuclear</v>
          </cell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C1639" t="str">
            <v>GENCO - Fossil</v>
          </cell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C1640" t="str">
            <v>GENCO - Nuclear</v>
          </cell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C1641" t="str">
            <v>GENCO - Fossil</v>
          </cell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C1642" t="str">
            <v>GENCO - Fossil</v>
          </cell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C1643" t="str">
            <v>BSC</v>
          </cell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C1644" t="str">
            <v>PECO</v>
          </cell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C1645" t="str">
            <v>GENCO - Fossil</v>
          </cell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C1646" t="str">
            <v>PECO</v>
          </cell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C1647" t="str">
            <v>GENCO - Nuclear</v>
          </cell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C1648" t="str">
            <v>PECO</v>
          </cell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C1649" t="str">
            <v>PECO</v>
          </cell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C1650" t="str">
            <v>GENCO - Nuclear</v>
          </cell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C1651" t="str">
            <v>PECO</v>
          </cell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C1652" t="str">
            <v>GENCO - Fossil</v>
          </cell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C1653" t="str">
            <v>BSC</v>
          </cell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C1654" t="str">
            <v>GENCO - Fossil</v>
          </cell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C1655" t="str">
            <v>GENCO - Fossil</v>
          </cell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C1656" t="str">
            <v>GENCO - Nuclear</v>
          </cell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C1657" t="str">
            <v>GENCO - Nuclear</v>
          </cell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C1658" t="str">
            <v>GENCO - Fossil</v>
          </cell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C1659" t="str">
            <v>PECO</v>
          </cell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C1660" t="str">
            <v>GENCO - Nuclear</v>
          </cell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C1661" t="str">
            <v>PECO</v>
          </cell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C1662" t="str">
            <v>GENCO - Nuclear</v>
          </cell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C1663" t="str">
            <v>GENCO - Fossil</v>
          </cell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C1664" t="str">
            <v>GENCO - Nuclear</v>
          </cell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C1665" t="str">
            <v>GENCO - Fossil</v>
          </cell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C1666" t="str">
            <v>GENCO - Nuclear</v>
          </cell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C1667" t="str">
            <v>GENCO - Nuclear</v>
          </cell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C1668" t="str">
            <v>PECO</v>
          </cell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C1669" t="str">
            <v>PECO</v>
          </cell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C1670" t="str">
            <v>PECO</v>
          </cell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C1671" t="str">
            <v>PECO</v>
          </cell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C1672" t="str">
            <v>PECO</v>
          </cell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C1673" t="str">
            <v>PECO</v>
          </cell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C1674" t="str">
            <v>PECO</v>
          </cell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C1675" t="str">
            <v>PECO</v>
          </cell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C1676" t="str">
            <v>PECO</v>
          </cell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C1677" t="str">
            <v>GENCO - Fossil</v>
          </cell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C1678" t="str">
            <v>PECO</v>
          </cell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C1679" t="str">
            <v>GENCO - Nuclear</v>
          </cell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C1680" t="str">
            <v>PECO</v>
          </cell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C1681" t="str">
            <v>GENCO - Nuclear</v>
          </cell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C1682" t="str">
            <v>GENCO - Nuclear</v>
          </cell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C1683" t="str">
            <v>GENCO - Fossil</v>
          </cell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C1684" t="str">
            <v>GENCO - Nuclear</v>
          </cell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C1685" t="str">
            <v>PECO</v>
          </cell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C1686" t="str">
            <v>GENCO - Fossil</v>
          </cell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C1687" t="str">
            <v>PECO</v>
          </cell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C1688" t="str">
            <v>PECO</v>
          </cell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C1689" t="str">
            <v>PECO</v>
          </cell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C1690" t="str">
            <v>PECO</v>
          </cell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C1691" t="str">
            <v>GENCO - Nuclear</v>
          </cell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C1692" t="str">
            <v>PECO</v>
          </cell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C1693" t="str">
            <v>PECO</v>
          </cell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C1694" t="str">
            <v>GENCO - Fossil</v>
          </cell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C1695" t="str">
            <v>PECO</v>
          </cell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C1696" t="str">
            <v>GENCO - Nuclear</v>
          </cell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C1697" t="str">
            <v>GENCO - Corporate</v>
          </cell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C1698" t="str">
            <v>PECO</v>
          </cell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C1699" t="str">
            <v>GENCO - Nuclear</v>
          </cell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C1700" t="str">
            <v>GENCO - Nuclear</v>
          </cell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C1701" t="str">
            <v>GENCO - Nuclear</v>
          </cell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C1702" t="str">
            <v>PECO</v>
          </cell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C1703" t="str">
            <v>GENCO - Fossil</v>
          </cell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C1704" t="str">
            <v>PECO</v>
          </cell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C1705" t="str">
            <v>GENCO - Nuclear</v>
          </cell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C1706" t="str">
            <v>GENCO - Nuclear</v>
          </cell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C1707" t="str">
            <v>GENCO - Nuclear</v>
          </cell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C1708" t="str">
            <v>PECO</v>
          </cell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C1709" t="str">
            <v>PECO</v>
          </cell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C1710" t="str">
            <v>PECO</v>
          </cell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C1711" t="str">
            <v>GENCO - Nuclear</v>
          </cell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C1712" t="str">
            <v>GENCO - Nuclear</v>
          </cell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C1713" t="str">
            <v>GENCO - Nuclear</v>
          </cell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C1714" t="str">
            <v>GENCO - Nuclear</v>
          </cell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C1715" t="str">
            <v>PECO</v>
          </cell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C1716" t="str">
            <v>PECO</v>
          </cell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C1717" t="str">
            <v>GENCO - Nuclear</v>
          </cell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C1718" t="str">
            <v>GENCO - Nuclear</v>
          </cell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C1719" t="str">
            <v>GENCO - CECG</v>
          </cell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C1720" t="str">
            <v>BSC</v>
          </cell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C1721" t="str">
            <v>PECO</v>
          </cell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C1722" t="str">
            <v>GENCO - Nuclear</v>
          </cell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C1723" t="str">
            <v>GENCO - Nuclear</v>
          </cell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C1724" t="str">
            <v>PECO</v>
          </cell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C1725" t="str">
            <v>GENCO - Nuclear</v>
          </cell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C1726" t="str">
            <v>GENCO - Nuclear</v>
          </cell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C1727" t="str">
            <v>PECO</v>
          </cell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C1728" t="str">
            <v>PECO</v>
          </cell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C1729" t="str">
            <v>GENCO - Nuclear</v>
          </cell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C1730" t="str">
            <v>GENCO - Nuclear</v>
          </cell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C1731" t="str">
            <v>GENCO - Nuclear</v>
          </cell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C1732" t="str">
            <v>PECO</v>
          </cell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C1733" t="str">
            <v>GENCO - Nuclear</v>
          </cell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C1734" t="str">
            <v>PECO</v>
          </cell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C1735" t="str">
            <v>GENCO - Nuclear</v>
          </cell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C1736" t="str">
            <v>PECO</v>
          </cell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C1737" t="str">
            <v>GENCO - Nuclear</v>
          </cell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C1738" t="str">
            <v>GENCO - Nuclear</v>
          </cell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C1739" t="str">
            <v>GENCO - Nuclear</v>
          </cell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C1740" t="str">
            <v>PECO</v>
          </cell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C1741" t="str">
            <v>GENCO - Fossil</v>
          </cell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C1742" t="str">
            <v>GENCO - Nuclear</v>
          </cell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C1743" t="str">
            <v>GENCO - Nuclear</v>
          </cell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C1744" t="str">
            <v>GENCO - Fossil</v>
          </cell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C1745" t="str">
            <v>PECO</v>
          </cell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C1746" t="str">
            <v>PECO</v>
          </cell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C1747" t="str">
            <v>GENCO - Nuclear</v>
          </cell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C1748" t="str">
            <v>GENCO - Power Labs</v>
          </cell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C1749" t="str">
            <v>GENCO - Nuclear</v>
          </cell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C1750" t="str">
            <v>GENCO - Nuclear</v>
          </cell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C1751" t="str">
            <v>PECO</v>
          </cell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C1752" t="str">
            <v>GENCO - Nuclear</v>
          </cell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C1753" t="str">
            <v>GENCO - Nuclear</v>
          </cell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C1754" t="str">
            <v>GENCO - Fossil</v>
          </cell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C1755" t="str">
            <v>GENCO - Nuclear</v>
          </cell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C1756" t="str">
            <v>GENCO - Nuclear</v>
          </cell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C1757" t="str">
            <v>GENCO - Nuclear</v>
          </cell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C1758" t="str">
            <v>PECO</v>
          </cell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C1759" t="str">
            <v>PECO</v>
          </cell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C1760" t="str">
            <v>GENCO - Nuclear</v>
          </cell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C1761" t="str">
            <v>GENCO - Nuclear</v>
          </cell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C1762" t="str">
            <v>PECO</v>
          </cell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C1763" t="str">
            <v>GENCO - Nuclear</v>
          </cell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C1764" t="str">
            <v>GENCO - Nuclear</v>
          </cell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C1765" t="str">
            <v>PECO</v>
          </cell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C1766" t="str">
            <v>PECO</v>
          </cell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C1767" t="str">
            <v>GENCO - Nuclear</v>
          </cell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C1768" t="str">
            <v>PECO</v>
          </cell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C1769" t="str">
            <v>PECO</v>
          </cell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C1770" t="str">
            <v>PECO</v>
          </cell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C1771" t="str">
            <v>PECO</v>
          </cell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C1772" t="str">
            <v>GENCO - Nuclear</v>
          </cell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C1773" t="str">
            <v>PECO</v>
          </cell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C1774" t="str">
            <v>GENCO - Nuclear</v>
          </cell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C1775" t="str">
            <v>GENCO - Nuclear</v>
          </cell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C1776" t="str">
            <v>PECO</v>
          </cell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C1777" t="str">
            <v>GENCO - Nuclear</v>
          </cell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C1778" t="str">
            <v>GENCO - Nuclear</v>
          </cell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C1779" t="str">
            <v>GENCO - Nuclear</v>
          </cell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C1780" t="str">
            <v>GENCO - Nuclear</v>
          </cell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C1781" t="str">
            <v>PECO</v>
          </cell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C1782" t="str">
            <v>GENCO - Nuclear</v>
          </cell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C1783" t="str">
            <v>PECO</v>
          </cell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C1784" t="str">
            <v>PECO</v>
          </cell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C1785" t="str">
            <v>PECO</v>
          </cell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C1786" t="str">
            <v>PECO</v>
          </cell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C1787" t="str">
            <v>PECO</v>
          </cell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C1788" t="str">
            <v>PECO</v>
          </cell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C1789" t="str">
            <v>GENCO - Nuclear</v>
          </cell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C1790" t="str">
            <v>PECO</v>
          </cell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C1791" t="str">
            <v>PECO</v>
          </cell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C1792" t="str">
            <v>PECO</v>
          </cell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C1793" t="str">
            <v>PECO</v>
          </cell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C1794" t="str">
            <v>PECO</v>
          </cell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C1795" t="str">
            <v>GENCO - Nuclear</v>
          </cell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C1796" t="str">
            <v>PECO</v>
          </cell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C1797" t="str">
            <v>PECO</v>
          </cell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C1798" t="str">
            <v>GENCO - Nuclear</v>
          </cell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C1799" t="str">
            <v>PECO</v>
          </cell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C1800" t="str">
            <v>PECO</v>
          </cell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C1801" t="str">
            <v>PECO</v>
          </cell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C1802" t="str">
            <v>PECO</v>
          </cell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C1803" t="str">
            <v>GENCO - Nuclear</v>
          </cell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C1804" t="str">
            <v>GENCO - Nuclear</v>
          </cell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C1805" t="str">
            <v>GENCO - Nuclear</v>
          </cell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C1806" t="str">
            <v>PECO</v>
          </cell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C1807" t="str">
            <v>PECO</v>
          </cell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C1808" t="str">
            <v>GENCO - Fossil</v>
          </cell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C1809" t="str">
            <v>GENCO - Nuclear</v>
          </cell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C1810" t="str">
            <v>PECO</v>
          </cell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C1811" t="str">
            <v>GENCO - Nuclear</v>
          </cell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C1812" t="str">
            <v>GENCO - Nuclear</v>
          </cell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C1813" t="str">
            <v>PECO</v>
          </cell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C1814" t="str">
            <v>GENCO - Nuclear</v>
          </cell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C1815" t="str">
            <v>PECO</v>
          </cell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C1816" t="str">
            <v>PECO</v>
          </cell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C1817" t="str">
            <v>GENCO - Nuclear</v>
          </cell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C1818" t="str">
            <v>GENCO - Nuclear</v>
          </cell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C1819" t="str">
            <v>PECO</v>
          </cell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C1820" t="str">
            <v>PECO</v>
          </cell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C1821" t="str">
            <v>GENCO - Nuclear</v>
          </cell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C1822" t="str">
            <v>PECO</v>
          </cell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C1823" t="str">
            <v>PECO</v>
          </cell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C1824" t="str">
            <v>GENCO - Nuclear</v>
          </cell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C1825" t="str">
            <v>GENCO - Nuclear</v>
          </cell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C1826" t="str">
            <v>GENCO - Fossil</v>
          </cell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C1827" t="str">
            <v>PECO</v>
          </cell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C1828" t="str">
            <v>PECO</v>
          </cell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C1829" t="str">
            <v>GENCO - Nuclear</v>
          </cell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C1830" t="str">
            <v>BSC</v>
          </cell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C1831" t="str">
            <v>PECO</v>
          </cell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C1832" t="str">
            <v>GENCO - Nuclear</v>
          </cell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C1833" t="str">
            <v>PECO</v>
          </cell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C1834" t="str">
            <v>GENCO - Nuclear</v>
          </cell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C1835" t="str">
            <v>PECO</v>
          </cell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C1836" t="str">
            <v>BSC</v>
          </cell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C1837" t="str">
            <v>PECO</v>
          </cell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C1838" t="str">
            <v>GENCO - Nuclear</v>
          </cell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C1839" t="str">
            <v>GENCO - ENS</v>
          </cell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C1840" t="str">
            <v>GENCO - Nuclear</v>
          </cell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C1841" t="str">
            <v>PECO</v>
          </cell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C1842" t="str">
            <v>PECO</v>
          </cell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C1843" t="str">
            <v>PECO</v>
          </cell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C1844" t="str">
            <v>GENCO - Nuclear</v>
          </cell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C1845" t="str">
            <v>GENCO - Nuclear</v>
          </cell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C1846" t="str">
            <v>GENCO - Nuclear</v>
          </cell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C1847" t="str">
            <v>GENCO - Nuclear</v>
          </cell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C1848" t="str">
            <v>PECO</v>
          </cell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C1849" t="str">
            <v>GENCO - Nuclear</v>
          </cell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C1850" t="str">
            <v>GENCO - Nuclear</v>
          </cell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C1851" t="str">
            <v>GENCO - Nuclear</v>
          </cell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C1852" t="str">
            <v>GENCO - Nuclear</v>
          </cell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C1853" t="str">
            <v>GENCO - Nuclear</v>
          </cell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C1854" t="str">
            <v>GENCO - Nuclear</v>
          </cell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C1855" t="str">
            <v>BSC</v>
          </cell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C1856" t="str">
            <v>PECO</v>
          </cell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C1857" t="str">
            <v>PECO</v>
          </cell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C1858" t="str">
            <v>PECO</v>
          </cell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C1859" t="str">
            <v>PECO</v>
          </cell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C1860" t="str">
            <v>GENCO - Nuclear</v>
          </cell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C1861" t="str">
            <v>GENCO - Fossil</v>
          </cell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C1862" t="str">
            <v>PECO</v>
          </cell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C1863" t="str">
            <v>GENCO - Nuclear</v>
          </cell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C1864" t="str">
            <v>GENCO - Nuclear</v>
          </cell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C1865" t="str">
            <v>GENCO - Nuclear</v>
          </cell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C1866" t="str">
            <v>GENCO - Nuclear</v>
          </cell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C1867" t="str">
            <v>GENCO - Nuclear</v>
          </cell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C1868" t="str">
            <v>BSC</v>
          </cell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C1869" t="str">
            <v>GENCO - Nuclear</v>
          </cell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C1870" t="str">
            <v>PECO</v>
          </cell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C1871" t="str">
            <v>PECO</v>
          </cell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C1872" t="str">
            <v>PECO</v>
          </cell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C1873" t="str">
            <v>PECO</v>
          </cell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C1874" t="str">
            <v>PECO</v>
          </cell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C1875" t="str">
            <v>GENCO - Nuclear</v>
          </cell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C1876" t="str">
            <v>BSC</v>
          </cell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C1877" t="str">
            <v>GENCO - Nuclear</v>
          </cell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C1878" t="str">
            <v>PECO</v>
          </cell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C1879" t="str">
            <v>PECO</v>
          </cell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C1880" t="str">
            <v>PECO</v>
          </cell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C1881" t="str">
            <v>PECO</v>
          </cell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C1882" t="str">
            <v>GENCO - Nuclear</v>
          </cell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C1883" t="str">
            <v>GENCO - Fossil</v>
          </cell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C1884" t="str">
            <v>GENCO - Nuclear</v>
          </cell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C1885" t="str">
            <v>GENCO - Nuclear</v>
          </cell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C1886" t="str">
            <v>PECO</v>
          </cell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C1887" t="str">
            <v>PECO</v>
          </cell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C1888" t="str">
            <v>GENCO - Nuclear</v>
          </cell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C1889" t="str">
            <v>PECO</v>
          </cell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C1890" t="str">
            <v>BSC</v>
          </cell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C1891" t="str">
            <v>GENCO - Nuclear</v>
          </cell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C1892" t="str">
            <v>GENCO - Power Team</v>
          </cell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C1893" t="str">
            <v>PECO</v>
          </cell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C1894" t="str">
            <v>PECO</v>
          </cell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C1895" t="str">
            <v>PECO</v>
          </cell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C1896" t="str">
            <v>PECO</v>
          </cell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C1897" t="str">
            <v>PECO</v>
          </cell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C1898" t="str">
            <v>GENCO - Nuclear</v>
          </cell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C1899" t="str">
            <v>GENCO - Nuclear</v>
          </cell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C1900" t="str">
            <v>GENCO - Nuclear</v>
          </cell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C1901" t="str">
            <v>PECO</v>
          </cell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C1902" t="str">
            <v>GENCO - Nuclear</v>
          </cell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C1903" t="str">
            <v>PECO</v>
          </cell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C1904" t="str">
            <v>PECO</v>
          </cell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C1905" t="str">
            <v>GENCO - Nuclear</v>
          </cell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C1906" t="str">
            <v>PECO</v>
          </cell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C1907" t="str">
            <v>GENCO - Nuclear</v>
          </cell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C1908" t="str">
            <v>PECO</v>
          </cell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C1909" t="str">
            <v>GENCO - Nuclear</v>
          </cell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C1910" t="str">
            <v>GENCO - Fossil</v>
          </cell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C1911" t="str">
            <v>PECO</v>
          </cell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C1912" t="str">
            <v>PECO</v>
          </cell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C1913" t="str">
            <v>GENCO - Nuclear</v>
          </cell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C1914" t="str">
            <v>PECO</v>
          </cell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C1915" t="str">
            <v>PECO</v>
          </cell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C1916" t="str">
            <v>PECO</v>
          </cell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C1917" t="str">
            <v>GENCO - Nuclear</v>
          </cell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C1918" t="str">
            <v>PECO</v>
          </cell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C1919" t="str">
            <v>GENCO - Fossil</v>
          </cell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C1920" t="str">
            <v>PECO</v>
          </cell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C1921" t="str">
            <v>PECO</v>
          </cell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C1922" t="str">
            <v>PECO</v>
          </cell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C1923" t="str">
            <v>GENCO - Nuclear</v>
          </cell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C1924" t="str">
            <v>BSC</v>
          </cell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C1925" t="str">
            <v>PECO</v>
          </cell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C1926" t="str">
            <v>GENCO - Nuclear</v>
          </cell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C1927" t="str">
            <v>PECO</v>
          </cell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C1928" t="str">
            <v>PECO</v>
          </cell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C1929" t="str">
            <v>GENCO - Nuclear</v>
          </cell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C1930" t="str">
            <v>PECO</v>
          </cell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C1931" t="str">
            <v>GENCO - Fossil</v>
          </cell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C1932" t="str">
            <v>PECO</v>
          </cell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C1933" t="str">
            <v>PECO</v>
          </cell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C1934" t="str">
            <v>PECO</v>
          </cell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C1935" t="str">
            <v>GENCO - Nuclear</v>
          </cell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C1936" t="str">
            <v>GENCO - Nuclear</v>
          </cell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C1937" t="str">
            <v>PECO</v>
          </cell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C1938" t="str">
            <v>PECO</v>
          </cell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C1939" t="str">
            <v>BSC</v>
          </cell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C1940" t="str">
            <v>PECO</v>
          </cell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C1941" t="str">
            <v>PECO</v>
          </cell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C1942" t="str">
            <v>GENCO - Fossil</v>
          </cell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C1943" t="str">
            <v>PECO</v>
          </cell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C1944" t="str">
            <v>PECO</v>
          </cell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C1945" t="str">
            <v>GENCO - Nuclear</v>
          </cell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C1946" t="str">
            <v>GENCO - Corporate</v>
          </cell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C1947" t="str">
            <v>PECO</v>
          </cell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C1948" t="str">
            <v>GENCO - Nuclear</v>
          </cell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C1949" t="str">
            <v>GENCO - Nuclear</v>
          </cell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C1950" t="str">
            <v>GENCO - Nuclear</v>
          </cell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C1951" t="str">
            <v>PECO</v>
          </cell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C1952" t="str">
            <v>GENCO - Nuclear</v>
          </cell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C1953" t="str">
            <v>PECO</v>
          </cell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C1954" t="str">
            <v>BSC</v>
          </cell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C1955" t="str">
            <v>GENCO - Nuclear</v>
          </cell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C1956" t="str">
            <v>GENCO - Nuclear</v>
          </cell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C1957" t="str">
            <v>GENCO - Nuclear</v>
          </cell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C1958" t="str">
            <v>BSC</v>
          </cell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C1959" t="str">
            <v>GENCO - Nuclear</v>
          </cell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C1960" t="str">
            <v>PECO</v>
          </cell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C1961" t="str">
            <v>BSC</v>
          </cell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C1962" t="str">
            <v>GENCO - Nuclear</v>
          </cell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C1963" t="str">
            <v>GENCO - Nuclear</v>
          </cell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C1964" t="str">
            <v>GENCO - Nuclear</v>
          </cell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C1965" t="str">
            <v>PECO</v>
          </cell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C1966" t="str">
            <v>PECO</v>
          </cell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C1967" t="str">
            <v>GENCO - Nuclear</v>
          </cell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C1968" t="str">
            <v>GENCO - Nuclear</v>
          </cell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C1969" t="str">
            <v>PECO</v>
          </cell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C1970" t="str">
            <v>BSC</v>
          </cell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C1971" t="str">
            <v>GENCO - Nuclear</v>
          </cell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C1972" t="str">
            <v>PECO</v>
          </cell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C1973" t="str">
            <v>PECO</v>
          </cell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C1974" t="str">
            <v>GENCO - Nuclear</v>
          </cell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C1975" t="str">
            <v>GENCO - Fossil</v>
          </cell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C1976" t="str">
            <v>GENCO - Nuclear</v>
          </cell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C1977" t="str">
            <v>PECO</v>
          </cell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C1978" t="str">
            <v>GENCO - Nuclear</v>
          </cell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C1979" t="str">
            <v>GENCO - Nuclear</v>
          </cell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C1980" t="str">
            <v>PECO</v>
          </cell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C1981" t="str">
            <v>GENCO - Power Labs</v>
          </cell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C1982" t="str">
            <v>PECO</v>
          </cell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C1983" t="str">
            <v>PECO</v>
          </cell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C1984" t="str">
            <v>PECO</v>
          </cell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C1985" t="str">
            <v>GENCO - Nuclear</v>
          </cell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C1986" t="str">
            <v>GENCO - Nuclear</v>
          </cell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C1987" t="str">
            <v>GENCO - Nuclear</v>
          </cell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C1988" t="str">
            <v>PECO</v>
          </cell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C1989" t="str">
            <v>PECO</v>
          </cell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C1990" t="str">
            <v>GENCO - Fossil</v>
          </cell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C1991" t="str">
            <v>GENCO - Nuclear</v>
          </cell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C1992" t="str">
            <v>GENCO - Nuclear</v>
          </cell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C1993" t="str">
            <v>PECO</v>
          </cell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C1994" t="str">
            <v>BSC</v>
          </cell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C1995" t="str">
            <v>GENCO - Nuclear</v>
          </cell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C1996" t="str">
            <v>GENCO - Nuclear</v>
          </cell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C1997" t="str">
            <v>GENCO - Nuclear</v>
          </cell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C1998" t="str">
            <v>PECO</v>
          </cell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C1999" t="str">
            <v>PECO</v>
          </cell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C2000" t="str">
            <v>PECO</v>
          </cell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C2001" t="str">
            <v>GENCO - Nuclear</v>
          </cell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C2002" t="str">
            <v>PECO</v>
          </cell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C2003" t="str">
            <v>GENCO - Nuclear</v>
          </cell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C2004" t="str">
            <v>GENCO - Fossil</v>
          </cell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C2005" t="str">
            <v>GENCO - Nuclear</v>
          </cell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C2006" t="str">
            <v>PECO</v>
          </cell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C2007" t="str">
            <v>PECO</v>
          </cell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C2008" t="str">
            <v>BSC</v>
          </cell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C2009" t="str">
            <v>PECO</v>
          </cell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C2010" t="str">
            <v>PECO</v>
          </cell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C2011" t="str">
            <v>PECO</v>
          </cell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C2012" t="str">
            <v>GENCO - Nuclear</v>
          </cell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C2013" t="str">
            <v>PECO</v>
          </cell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C2014" t="str">
            <v>PECO</v>
          </cell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C2015" t="str">
            <v>PECO</v>
          </cell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C2016" t="str">
            <v>PECO</v>
          </cell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C2017" t="str">
            <v>PECO</v>
          </cell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C2018" t="str">
            <v>PECO</v>
          </cell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C2019" t="str">
            <v>GENCO - TXU</v>
          </cell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C2020" t="str">
            <v>PECO</v>
          </cell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C2021" t="str">
            <v>PECO</v>
          </cell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C2022" t="str">
            <v>PECO</v>
          </cell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C2023" t="str">
            <v>GENCO - Nuclear</v>
          </cell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C2024" t="str">
            <v>GENCO - Nuclear</v>
          </cell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C2025" t="str">
            <v>GENCO - Fossil</v>
          </cell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C2026" t="str">
            <v>PECO</v>
          </cell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C2027" t="str">
            <v>PECO</v>
          </cell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C2028" t="str">
            <v>GENCO - Nuclear</v>
          </cell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C2029" t="str">
            <v>GENCO - Nuclear</v>
          </cell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C2030" t="str">
            <v>GENCO - Nuclear</v>
          </cell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C2031" t="str">
            <v>PECO</v>
          </cell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C2032" t="str">
            <v>GENCO - Nuclear</v>
          </cell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C2033" t="str">
            <v>GENCO - Nuclear</v>
          </cell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C2034" t="str">
            <v>PECO</v>
          </cell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C2035" t="str">
            <v>GENCO - Nuclear</v>
          </cell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C2036" t="str">
            <v>PECO</v>
          </cell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C2037" t="str">
            <v>PECO</v>
          </cell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C2038" t="str">
            <v>PECO</v>
          </cell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C2039" t="str">
            <v>GENCO - Fossil</v>
          </cell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C2040" t="str">
            <v>GENCO - Nuclear</v>
          </cell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C2041" t="str">
            <v>GENCO - Fossil</v>
          </cell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C2042" t="str">
            <v>GENCO - Nuclear</v>
          </cell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C2043" t="str">
            <v>PECO</v>
          </cell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C2044" t="str">
            <v>PECO</v>
          </cell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C2045" t="str">
            <v>PECO</v>
          </cell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C2046" t="str">
            <v>PECO</v>
          </cell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C2047" t="str">
            <v>PECO</v>
          </cell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C2048" t="str">
            <v>PECO</v>
          </cell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C2049" t="str">
            <v>GENCO - Nuclear</v>
          </cell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C2050" t="str">
            <v>PECO</v>
          </cell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C2051" t="str">
            <v>PECO</v>
          </cell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C2052" t="str">
            <v>GENCO - Nuclear</v>
          </cell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C2053" t="str">
            <v>GENCO - Nuclear</v>
          </cell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C2054" t="str">
            <v>GENCO - Nuclear</v>
          </cell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C2055" t="str">
            <v>GENCO - Nuclear</v>
          </cell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C2056" t="str">
            <v>GENCO - Nuclear</v>
          </cell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C2057" t="str">
            <v>GENCO - Nuclear</v>
          </cell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C2058" t="str">
            <v>GENCO - Nuclear</v>
          </cell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C2059" t="str">
            <v>GENCO - Nuclear</v>
          </cell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C2060" t="str">
            <v>GENCO - Nuclear</v>
          </cell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C2061" t="str">
            <v>GENCO - Nuclear</v>
          </cell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C2062" t="str">
            <v>GENCO - Nuclear</v>
          </cell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C2063" t="str">
            <v>PECO</v>
          </cell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C2064" t="str">
            <v>GENCO - Nuclear</v>
          </cell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C2065" t="str">
            <v>GENCO - Nuclear</v>
          </cell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C2066" t="str">
            <v>BSC</v>
          </cell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C2067" t="str">
            <v>GENCO - Fossil</v>
          </cell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C2068" t="str">
            <v>GENCO - Nuclear</v>
          </cell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C2069" t="str">
            <v>GENCO - Nuclear</v>
          </cell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C2070" t="str">
            <v>GENCO - CECG</v>
          </cell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C2071" t="str">
            <v>GENCO - Nuclear</v>
          </cell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C2072" t="str">
            <v>GENCO - Nuclear</v>
          </cell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C2073" t="str">
            <v>GENCO - Nuclear</v>
          </cell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C2074" t="str">
            <v>GENCO - Nuclear</v>
          </cell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C2075" t="str">
            <v>GENCO - Nuclear</v>
          </cell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C2076" t="str">
            <v>BSC</v>
          </cell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C2077" t="str">
            <v>GENCO - Nuclear</v>
          </cell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C2078" t="str">
            <v>GENCO - Nuclear</v>
          </cell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C2079" t="str">
            <v>GENCO - Nuclear</v>
          </cell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C2080" t="str">
            <v>GENCO - Nuclear</v>
          </cell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C2081" t="str">
            <v>GENCO - Nuclear</v>
          </cell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C2082" t="str">
            <v>GENCO - Nuclear</v>
          </cell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C2083" t="str">
            <v>GENCO - Nuclear</v>
          </cell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C2084" t="str">
            <v>GENCO - Nuclear</v>
          </cell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C2085" t="str">
            <v>GENCO - Nuclear</v>
          </cell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C2086" t="str">
            <v>GENCO - Nuclear</v>
          </cell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C2087" t="str">
            <v>GENCO - TXU</v>
          </cell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C2088" t="str">
            <v>GENCO - Nuclear</v>
          </cell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C2089" t="str">
            <v>GENCO - Nuclear</v>
          </cell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C2090" t="str">
            <v>GENCO - Nuclear</v>
          </cell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C2091" t="str">
            <v>GENCO - Nuclear</v>
          </cell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C2092" t="str">
            <v>GENCO - Nuclear</v>
          </cell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C2093" t="str">
            <v>GENCO - Nuclear</v>
          </cell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C2094" t="str">
            <v>GENCO - Nuclear</v>
          </cell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C2095" t="str">
            <v>PECO</v>
          </cell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C2096" t="str">
            <v>GENCO - Nuclear</v>
          </cell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C2097" t="str">
            <v>PECO</v>
          </cell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C2098" t="str">
            <v>GENCO - Nuclear</v>
          </cell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C2099" t="str">
            <v>PECO</v>
          </cell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C2100" t="str">
            <v>GENCO - Nuclear</v>
          </cell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C2101" t="str">
            <v>GENCO - Nuclear</v>
          </cell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C2102" t="str">
            <v>GENCO - Nuclear</v>
          </cell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C2103" t="str">
            <v>GENCO - Power Team</v>
          </cell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C2104" t="str">
            <v>GENCO - Nuclear</v>
          </cell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C2105" t="str">
            <v>GENCO - Nuclear</v>
          </cell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C2106" t="str">
            <v>GENCO - Corporate</v>
          </cell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C2107" t="str">
            <v>BSC</v>
          </cell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C2108" t="str">
            <v>GENCO - CECG</v>
          </cell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C2109" t="str">
            <v>GENCO - Nuclear</v>
          </cell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C2110" t="str">
            <v>GENCO - Nuclear</v>
          </cell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C2111" t="str">
            <v>GENCO - Nuclear</v>
          </cell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C2112" t="str">
            <v>PECO</v>
          </cell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C2113" t="str">
            <v>BSC</v>
          </cell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C2114" t="str">
            <v>GENCO - Nuclear</v>
          </cell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C2115" t="str">
            <v>GENCO - Nuclear</v>
          </cell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C2116" t="str">
            <v>GENCO - Nuclear</v>
          </cell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C2117" t="str">
            <v>GENCO - Nuclear</v>
          </cell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C2118" t="str">
            <v>GENCO - Nuclear</v>
          </cell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C2119" t="str">
            <v>PECO</v>
          </cell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C2120" t="str">
            <v>GENCO - Nuclear</v>
          </cell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C2121" t="str">
            <v>PECO</v>
          </cell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C2122" t="str">
            <v>PECO</v>
          </cell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C2123" t="str">
            <v>PECO</v>
          </cell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C2124" t="str">
            <v>PECO</v>
          </cell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C2125" t="str">
            <v>GENCO - Nuclear</v>
          </cell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C2126" t="str">
            <v>PECO</v>
          </cell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C2127" t="str">
            <v>PECO</v>
          </cell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C2128" t="str">
            <v>GENCO - Nuclear</v>
          </cell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C2129" t="str">
            <v>PECO</v>
          </cell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C2130" t="str">
            <v>PECO</v>
          </cell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C2131" t="str">
            <v>BSC</v>
          </cell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C2132" t="str">
            <v>PECO</v>
          </cell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C2133" t="str">
            <v>PECO</v>
          </cell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C2134" t="str">
            <v>PECO</v>
          </cell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C2135" t="str">
            <v>PECO</v>
          </cell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C2136" t="str">
            <v>BSC</v>
          </cell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C2137" t="str">
            <v>GENCO - Nuclear</v>
          </cell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C2138" t="str">
            <v>BSC</v>
          </cell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C2139" t="str">
            <v>GENCO - Nuclear</v>
          </cell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C2140" t="str">
            <v>GENCO - Nuclear</v>
          </cell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C2141" t="str">
            <v>PECO</v>
          </cell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C2142" t="str">
            <v>PECO</v>
          </cell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C2143" t="str">
            <v>GENCO - Nuclear</v>
          </cell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C2144" t="str">
            <v>PECO</v>
          </cell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C2145" t="str">
            <v>GENCO - Nuclear</v>
          </cell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C2146" t="str">
            <v>PECO</v>
          </cell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C2147" t="str">
            <v>BSC</v>
          </cell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C2148" t="str">
            <v>GENCO - Nuclear</v>
          </cell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C2149" t="str">
            <v>GENCO - Nuclear</v>
          </cell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C2150" t="str">
            <v>GENCO - Nuclear</v>
          </cell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C2151" t="str">
            <v>PECO</v>
          </cell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C2152" t="str">
            <v>GENCO - Nuclear</v>
          </cell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C2153" t="str">
            <v>GENCO - Nuclear</v>
          </cell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C2154" t="str">
            <v>PECO</v>
          </cell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C2155" t="str">
            <v>GENCO - Power Labs</v>
          </cell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C2156" t="str">
            <v>PECO</v>
          </cell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C2157" t="str">
            <v>PECO</v>
          </cell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C2158" t="str">
            <v>GENCO - Nuclear</v>
          </cell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C2159" t="str">
            <v>PECO</v>
          </cell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C2160" t="str">
            <v>PECO</v>
          </cell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C2161" t="str">
            <v>PECO</v>
          </cell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C2162" t="str">
            <v>PECO</v>
          </cell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C2163" t="str">
            <v>GENCO - Nuclear</v>
          </cell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C2164" t="str">
            <v>GENCO - Nuclear</v>
          </cell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C2165" t="str">
            <v>PECO</v>
          </cell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C2166" t="str">
            <v>PECO</v>
          </cell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C2167" t="str">
            <v>GENCO - Nuclear</v>
          </cell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C2168" t="str">
            <v>GENCO - Nuclear</v>
          </cell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C2169" t="str">
            <v>GENCO - Nuclear</v>
          </cell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C2170" t="str">
            <v>GENCO - Nuclear</v>
          </cell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C2171" t="str">
            <v>GENCO - Nuclear</v>
          </cell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C2172" t="str">
            <v>GENCO - Power Labs</v>
          </cell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C2173" t="str">
            <v>GENCO - Power Labs</v>
          </cell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C2174" t="str">
            <v>GENCO - Power Labs</v>
          </cell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C2175" t="str">
            <v>BSC</v>
          </cell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C2176" t="str">
            <v>PECO</v>
          </cell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C2177" t="str">
            <v>GENCO - Fossil</v>
          </cell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C2178" t="str">
            <v>PECO</v>
          </cell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C2179" t="str">
            <v>PECO</v>
          </cell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C2180" t="str">
            <v>BSC</v>
          </cell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C2181" t="str">
            <v>GENCO - Nuclear</v>
          </cell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C2182" t="str">
            <v>PECO</v>
          </cell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C2183" t="str">
            <v>PECO</v>
          </cell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C2184" t="str">
            <v>PECO</v>
          </cell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C2185" t="str">
            <v>GENCO - Nuclear</v>
          </cell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C2186" t="str">
            <v>PECO</v>
          </cell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C2187" t="str">
            <v>GENCO - Nuclear</v>
          </cell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C2188" t="str">
            <v>GENCO - Power Labs</v>
          </cell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C2189" t="str">
            <v>PECO</v>
          </cell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C2190" t="str">
            <v>GENCO - TXU</v>
          </cell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C2191" t="str">
            <v>GENCO - TXU</v>
          </cell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C2192" t="str">
            <v>GENCO - TXU</v>
          </cell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C2193" t="str">
            <v>GENCO - TXU</v>
          </cell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C2194" t="str">
            <v>GENCO - TXU</v>
          </cell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C2195" t="str">
            <v>GENCO - TXU</v>
          </cell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C2196" t="str">
            <v>GENCO - TXU</v>
          </cell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C2197" t="str">
            <v>GENCO - TXU</v>
          </cell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C2198" t="str">
            <v>GENCO - TXU</v>
          </cell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C2199" t="str">
            <v>GENCO - TXU</v>
          </cell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C2200" t="str">
            <v>GENCO - TXU</v>
          </cell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C2201" t="str">
            <v>GENCO - TXU</v>
          </cell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C2202" t="str">
            <v>GENCO - TXU</v>
          </cell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C2203" t="str">
            <v>GENCO - TXU</v>
          </cell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C2204" t="str">
            <v>GENCO - TXU</v>
          </cell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C2205" t="str">
            <v>GENCO - TXU</v>
          </cell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C2206" t="str">
            <v>GENCO - TXU</v>
          </cell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C2207" t="str">
            <v>GENCO - TXU</v>
          </cell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C2208" t="str">
            <v>GENCO - TXU</v>
          </cell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C2209" t="str">
            <v>GENCO - TXU</v>
          </cell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C2210" t="str">
            <v>GENCO - TXU</v>
          </cell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C2211" t="str">
            <v>GENCO - TXU</v>
          </cell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C2212" t="str">
            <v>GENCO - TXU</v>
          </cell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C2213" t="str">
            <v>BSC</v>
          </cell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C2214" t="str">
            <v>GENCO - CECG</v>
          </cell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C2215" t="str">
            <v>GENCO - NUCLEAR</v>
          </cell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C2216" t="str">
            <v>GENCO - NUCLEAR</v>
          </cell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C2217" t="str">
            <v>GENCO - NUCLEAR</v>
          </cell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C2218" t="str">
            <v>GENCO - NUCLEAR</v>
          </cell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C2219" t="str">
            <v>GENCO - POWER TEAM</v>
          </cell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C2220" t="str">
            <v>GENCO - CECG</v>
          </cell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C2221" t="str">
            <v>GENCO - TXU</v>
          </cell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C2222" t="str">
            <v>GENCO - CECG</v>
          </cell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C2223" t="str">
            <v>PECO</v>
          </cell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C2224" t="str">
            <v>GENCO - CPI Other</v>
          </cell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C2225" t="str">
            <v>GENCO - NUCLEAR</v>
          </cell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C2226" t="str">
            <v>GENCO - CECG</v>
          </cell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C2227" t="str">
            <v>GENCO - NUCLEAR</v>
          </cell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C2228" t="str">
            <v>GENCO - NUCLEAR</v>
          </cell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C2229" t="str">
            <v>GENCO - FOSSIL</v>
          </cell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C2230" t="str">
            <v>BSC</v>
          </cell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C2231" t="str">
            <v>BGE</v>
          </cell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C2232" t="str">
            <v>GENCO - NUCLEAR</v>
          </cell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C2233" t="str">
            <v>PECO</v>
          </cell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C2234" t="str">
            <v>PECO</v>
          </cell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C2235" t="str">
            <v>GENCO - NUCLEAR</v>
          </cell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C2236" t="str">
            <v>PECO</v>
          </cell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C2237" t="str">
            <v>GENCO - NUCLEAR</v>
          </cell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C2238" t="str">
            <v>GENCO - NUCLEAR</v>
          </cell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C2239" t="str">
            <v>GENCO - NUCLEAR</v>
          </cell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C2240" t="str">
            <v>GENCO - NUCLEAR</v>
          </cell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C2241" t="str">
            <v>GENCO - NUCLEAR</v>
          </cell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C2242" t="str">
            <v>GENCO - NUCLEAR</v>
          </cell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C2243" t="str">
            <v>GENCO - NUCLEAR</v>
          </cell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C2244" t="str">
            <v>GENCO - NUCLEAR</v>
          </cell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C2245" t="str">
            <v>GENCO - NUCLEAR</v>
          </cell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C2246" t="str">
            <v>GENCO - NUCLEAR</v>
          </cell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C2247" t="str">
            <v>PECO</v>
          </cell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C2248" t="str">
            <v>GENCO - NUCLEAR</v>
          </cell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C2249" t="str">
            <v>GENCO - NUCLEAR</v>
          </cell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C2250" t="str">
            <v>GENCO - CORPORATE</v>
          </cell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C2251" t="str">
            <v>GENCO - POWER LABS</v>
          </cell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C2252" t="str">
            <v>PECO</v>
          </cell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C2253" t="str">
            <v>GENCO - CORPORATE</v>
          </cell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C2254" t="str">
            <v>GENCO - NUCLEAR</v>
          </cell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C2255" t="str">
            <v>BSC</v>
          </cell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C2256" t="str">
            <v>GENCO - NUCLEAR</v>
          </cell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C2257" t="str">
            <v>GENCO - NUCLEAR</v>
          </cell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C2258" t="str">
            <v>PECO</v>
          </cell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C2259" t="str">
            <v>GENCO - NUCLEAR</v>
          </cell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C2260" t="str">
            <v>GENCO - NUCLEAR</v>
          </cell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C2261" t="str">
            <v>GENCO - NUCLEAR</v>
          </cell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C2262" t="str">
            <v>GENCO - NUCLEAR</v>
          </cell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C2263" t="str">
            <v>GENCO - NUCLEAR</v>
          </cell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C2264" t="str">
            <v>PECO</v>
          </cell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C2265" t="str">
            <v>GENCO - FOSSIL</v>
          </cell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C2266" t="str">
            <v>GENCO - NUCLEAR</v>
          </cell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C2267" t="str">
            <v>GENCO - NUCLEAR</v>
          </cell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C2268" t="str">
            <v>GENCO - POWER LABS</v>
          </cell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C2269" t="str">
            <v>GENCO - NUCLEAR</v>
          </cell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C2270" t="str">
            <v>PECO</v>
          </cell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C2271" t="str">
            <v>GENCO - NUCLEAR</v>
          </cell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C2272" t="str">
            <v>GENCO - NUCLEAR</v>
          </cell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C2273" t="str">
            <v>BSC</v>
          </cell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C2274" t="str">
            <v>BSC</v>
          </cell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C2275" t="str">
            <v>GENCO - NUCLEAR</v>
          </cell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C2276" t="str">
            <v>GENCO - NUCLEAR</v>
          </cell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C2277" t="str">
            <v>PECO</v>
          </cell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C2278" t="str">
            <v>PECO</v>
          </cell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C2279" t="str">
            <v>GENCO - NUCLEAR</v>
          </cell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C2280" t="str">
            <v>PECO</v>
          </cell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C2281" t="str">
            <v>GENCO - FOSSIL</v>
          </cell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C2282" t="str">
            <v>GENCO - NUCLEAR</v>
          </cell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C2283" t="str">
            <v>GENCO - NUCLEAR</v>
          </cell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C2284" t="str">
            <v>GENCO - NUCLEAR</v>
          </cell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C2285" t="str">
            <v>BSC</v>
          </cell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C2286" t="str">
            <v>PECO</v>
          </cell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C2287" t="str">
            <v>GENCO - FOSSIL</v>
          </cell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C2288" t="str">
            <v>PECO</v>
          </cell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C2289" t="str">
            <v>GENCO - FOSSIL</v>
          </cell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C2290" t="str">
            <v>PECO</v>
          </cell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C2291" t="str">
            <v>PECO</v>
          </cell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C2292" t="str">
            <v>GENCO - NUCLEAR</v>
          </cell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C2293" t="str">
            <v>PECO</v>
          </cell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C2294" t="str">
            <v>BSC</v>
          </cell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C2295" t="str">
            <v>PECO</v>
          </cell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C2296" t="str">
            <v>PECO</v>
          </cell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C2297" t="str">
            <v>GENCO - FOSSIL</v>
          </cell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C2298" t="str">
            <v>BSC</v>
          </cell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C2299" t="str">
            <v>GENCO - FOSSIL</v>
          </cell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C2300" t="str">
            <v>GENCO - NUCLEAR</v>
          </cell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C2301" t="str">
            <v>GENCO - FOSSIL</v>
          </cell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C2302" t="str">
            <v>PECO</v>
          </cell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C2303" t="str">
            <v>BSC</v>
          </cell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C2304" t="str">
            <v>GENCO - FOSSIL</v>
          </cell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C2305" t="str">
            <v>BSC</v>
          </cell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C2306" t="str">
            <v>PECO</v>
          </cell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C2307" t="str">
            <v>PECO</v>
          </cell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C2308" t="str">
            <v>GENCO - NUCLEAR</v>
          </cell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C2309" t="str">
            <v>PECO</v>
          </cell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C2310" t="str">
            <v>PECO</v>
          </cell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C2311" t="str">
            <v>PECO</v>
          </cell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C2312" t="str">
            <v>PECO</v>
          </cell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C2313" t="str">
            <v>BSC</v>
          </cell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C2314" t="str">
            <v>GENCO - NUCLEAR</v>
          </cell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C2315" t="str">
            <v>GENCO - NUCLEAR</v>
          </cell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C2316" t="str">
            <v>GENCO - NUCLEAR</v>
          </cell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C2317" t="str">
            <v>PECO</v>
          </cell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C2318" t="str">
            <v>PECO</v>
          </cell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C2319" t="str">
            <v>GENCO - NUCLEAR</v>
          </cell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C2320" t="str">
            <v>GENCO - NUCLEAR</v>
          </cell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C2321" t="str">
            <v>PECO</v>
          </cell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C2322" t="str">
            <v>GENCO - NUCLEAR</v>
          </cell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C2323" t="str">
            <v>PECO</v>
          </cell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C2324" t="str">
            <v>PECO</v>
          </cell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C2325" t="str">
            <v>PECO</v>
          </cell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C2326" t="str">
            <v>PECO</v>
          </cell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C2327" t="str">
            <v>PECO</v>
          </cell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C2328" t="str">
            <v>GENCO - NUCLEAR</v>
          </cell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C2329" t="str">
            <v>GENCO - FOSSIL</v>
          </cell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C2330" t="str">
            <v>PECO</v>
          </cell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C2331" t="str">
            <v>GENCO - CORPORATE</v>
          </cell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C2332" t="str">
            <v>PECO</v>
          </cell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C2333" t="str">
            <v>PECO</v>
          </cell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C2334" t="str">
            <v>PECO</v>
          </cell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C2335" t="str">
            <v>PECO</v>
          </cell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C2336" t="str">
            <v>BSC</v>
          </cell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C2337" t="str">
            <v>PECO</v>
          </cell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C2338" t="str">
            <v>BSC</v>
          </cell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C2339" t="str">
            <v>PECO</v>
          </cell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C2340" t="str">
            <v>GENCO - NUCLEAR</v>
          </cell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C2341" t="str">
            <v>BSC</v>
          </cell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C2342" t="str">
            <v>GENCO - NUCLEAR</v>
          </cell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C2343" t="str">
            <v>GENCO - NUCLEAR</v>
          </cell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C2344" t="str">
            <v>GENCO - FOSSIL</v>
          </cell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C2345" t="str">
            <v>PECO</v>
          </cell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C2346" t="str">
            <v>PECO</v>
          </cell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C2347" t="str">
            <v>BSC</v>
          </cell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C2348" t="str">
            <v>GENCO - NUCLEAR</v>
          </cell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C2349" t="str">
            <v>BSC</v>
          </cell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C2350" t="str">
            <v>GENCO - NUCLEAR</v>
          </cell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C2351" t="str">
            <v>GENCO - POWER LABS</v>
          </cell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C2352" t="str">
            <v>PECO</v>
          </cell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C2353" t="str">
            <v>PECO</v>
          </cell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C2354" t="str">
            <v>PECO</v>
          </cell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C2355" t="str">
            <v>GENCO - FOSSIL</v>
          </cell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C2356" t="str">
            <v>GENCO - NUCLEAR</v>
          </cell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C2357" t="str">
            <v>BSC</v>
          </cell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C2358" t="str">
            <v>BSC</v>
          </cell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C2359" t="str">
            <v>GENCO - NUCLEAR</v>
          </cell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C2360" t="str">
            <v>GENCO - NUCLEAR</v>
          </cell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C2361" t="str">
            <v>BSC</v>
          </cell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C2362" t="str">
            <v>GENCO - NUCLEAR</v>
          </cell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C2363" t="str">
            <v>GENCO - NUCLEAR</v>
          </cell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C2364" t="str">
            <v>PECO</v>
          </cell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C2365" t="str">
            <v>PECO</v>
          </cell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C2366" t="str">
            <v>GENCO - NUCLEAR</v>
          </cell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C2367" t="str">
            <v>GENCO - NUCLEAR</v>
          </cell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C2368" t="str">
            <v>BSC</v>
          </cell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C2369" t="str">
            <v>GENCO - FOSSIL</v>
          </cell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C2370" t="str">
            <v>PECO</v>
          </cell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C2371" t="str">
            <v>PECO</v>
          </cell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C2372" t="str">
            <v>BSC</v>
          </cell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C2373" t="str">
            <v>PECO</v>
          </cell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C2374" t="str">
            <v>BSC</v>
          </cell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C2375" t="str">
            <v>GENCO - NUCLEAR</v>
          </cell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C2376" t="str">
            <v>PECO</v>
          </cell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C2377" t="str">
            <v>PECO</v>
          </cell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C2378" t="str">
            <v>GENCO - NUCLEAR</v>
          </cell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C2379" t="str">
            <v>GENCO - NUCLEAR</v>
          </cell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C2380" t="str">
            <v>PECO</v>
          </cell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C2381" t="str">
            <v>PECO</v>
          </cell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C2382" t="str">
            <v>PECO</v>
          </cell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C2383" t="str">
            <v>PECO</v>
          </cell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C2384" t="str">
            <v>PECO</v>
          </cell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C2385" t="str">
            <v>PECO</v>
          </cell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C2386" t="str">
            <v>GENCO - NUCLEAR</v>
          </cell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C2387" t="str">
            <v>PECO</v>
          </cell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C2388" t="str">
            <v>GENCO - NUCLEAR</v>
          </cell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C2389" t="str">
            <v>PECO</v>
          </cell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C2390" t="str">
            <v>PECO</v>
          </cell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C2391" t="str">
            <v>PECO</v>
          </cell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C2392" t="str">
            <v>PECO</v>
          </cell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C2393" t="str">
            <v>PECO</v>
          </cell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C2394" t="str">
            <v>PECO</v>
          </cell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C2395" t="str">
            <v>PECO</v>
          </cell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C2396" t="str">
            <v>PECO</v>
          </cell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C2397" t="str">
            <v>PECO</v>
          </cell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C2398" t="str">
            <v>PECO</v>
          </cell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C2399" t="str">
            <v>PECO</v>
          </cell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C2400" t="str">
            <v>GENCO - FOSSIL</v>
          </cell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C2401" t="str">
            <v>PECO</v>
          </cell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C2402" t="str">
            <v>PECO</v>
          </cell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C2403" t="str">
            <v>PECO</v>
          </cell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C2404" t="str">
            <v>PECO</v>
          </cell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C2405" t="str">
            <v>PECO</v>
          </cell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C2406" t="str">
            <v>PECO</v>
          </cell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C2407" t="str">
            <v>PECO</v>
          </cell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C2408" t="str">
            <v>PECO</v>
          </cell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C2409" t="str">
            <v>PECO</v>
          </cell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C2410" t="str">
            <v>PECO</v>
          </cell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C2411" t="str">
            <v>GENCO - NUCLEAR</v>
          </cell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C2412" t="str">
            <v>GENCO - NUCLEAR</v>
          </cell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C2413" t="str">
            <v>PECO</v>
          </cell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C2414" t="str">
            <v>PECO</v>
          </cell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C2415" t="str">
            <v>GENCO - FOSSIL</v>
          </cell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C2416" t="str">
            <v>PECO</v>
          </cell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C2417" t="str">
            <v>PECO</v>
          </cell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C2418" t="str">
            <v>PECO</v>
          </cell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C2419" t="str">
            <v>GENCO - NUCLEAR</v>
          </cell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C2420" t="str">
            <v>GENCO - NUCLEAR</v>
          </cell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C2421" t="str">
            <v>PECO</v>
          </cell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C2422" t="str">
            <v>GENCO - NUCLEAR</v>
          </cell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C2423" t="str">
            <v>PECO</v>
          </cell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C2424" t="str">
            <v>GENCO - NUCLEAR</v>
          </cell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C2425" t="str">
            <v>GENCO - FOSSIL</v>
          </cell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C2426" t="str">
            <v>BSC</v>
          </cell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C2427" t="str">
            <v>PECO</v>
          </cell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C2428" t="str">
            <v>PECO</v>
          </cell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C2429" t="str">
            <v>GENCO - NUCLEAR</v>
          </cell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C2430" t="str">
            <v>PECO</v>
          </cell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C2431" t="str">
            <v>GENCO - NUCLEAR</v>
          </cell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C2432" t="str">
            <v>PECO</v>
          </cell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C2433" t="str">
            <v>PECO</v>
          </cell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C2434" t="str">
            <v>BSC</v>
          </cell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C2435" t="str">
            <v>GENCO - NUCLEAR</v>
          </cell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C2436" t="str">
            <v>BSC</v>
          </cell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C2437" t="str">
            <v>PECO</v>
          </cell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C2438" t="str">
            <v>BSC</v>
          </cell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C2439" t="str">
            <v>PECO</v>
          </cell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C2440" t="str">
            <v>PECO</v>
          </cell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C2441" t="str">
            <v>PECO</v>
          </cell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C2442" t="str">
            <v>PECO</v>
          </cell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C2443" t="str">
            <v>PECO</v>
          </cell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C2444" t="str">
            <v>PECO</v>
          </cell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C2445" t="str">
            <v>PECO</v>
          </cell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C2446" t="str">
            <v>PECO</v>
          </cell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C2447" t="str">
            <v>PECO</v>
          </cell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C2448" t="str">
            <v>GENCO - NUCLEAR</v>
          </cell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C2449" t="str">
            <v>PECO</v>
          </cell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C2450" t="str">
            <v>PECO</v>
          </cell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C2451" t="str">
            <v>PECO</v>
          </cell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C2452" t="str">
            <v>GENCO - NUCLEAR</v>
          </cell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C2453" t="str">
            <v>GENCO - NUCLEAR</v>
          </cell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C2454" t="str">
            <v>GENCO - NUCLEAR</v>
          </cell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C2455" t="str">
            <v>GENCO - NUCLEAR</v>
          </cell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C2456" t="str">
            <v>PECO</v>
          </cell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C2457" t="str">
            <v>GENCO - NUCLEAR</v>
          </cell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C2458" t="str">
            <v>PECO</v>
          </cell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C2459" t="str">
            <v>PECO</v>
          </cell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C2460" t="str">
            <v>GENCO - NUCLEAR</v>
          </cell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C2461" t="str">
            <v>PECO</v>
          </cell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C2462" t="str">
            <v>GENCO - NUCLEAR</v>
          </cell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C2463" t="str">
            <v>PECO</v>
          </cell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C2464" t="str">
            <v>PECO</v>
          </cell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C2465" t="str">
            <v>GENCO - NUCLEAR</v>
          </cell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C2466" t="str">
            <v>GENCO - NUCLEAR</v>
          </cell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C2467" t="str">
            <v>PECO</v>
          </cell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C2468" t="str">
            <v>PECO</v>
          </cell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C2469" t="str">
            <v>PECO</v>
          </cell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C2470" t="str">
            <v>BSC</v>
          </cell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C2471" t="str">
            <v>GENCO - NUCLEAR</v>
          </cell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C2472" t="str">
            <v>GENCO - NUCLEAR</v>
          </cell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C2473" t="str">
            <v>GENCO - NUCLEAR</v>
          </cell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C2474" t="str">
            <v>PECO</v>
          </cell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C2475" t="str">
            <v>PECO</v>
          </cell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C2476" t="str">
            <v>GENCO - NUCLEAR</v>
          </cell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C2477" t="str">
            <v>GENCO - NUCLEAR</v>
          </cell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C2478" t="str">
            <v>GENCO - NUCLEAR</v>
          </cell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C2479" t="str">
            <v>PECO</v>
          </cell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C2480" t="str">
            <v>PECO</v>
          </cell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C2481" t="str">
            <v>PECO</v>
          </cell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C2482" t="str">
            <v>PECO</v>
          </cell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C2483" t="str">
            <v>PECO</v>
          </cell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C2484" t="str">
            <v>GENCO - NUCLEAR</v>
          </cell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C2485" t="str">
            <v>PECO</v>
          </cell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C2486" t="str">
            <v>GENCO - NUCLEAR</v>
          </cell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C2487" t="str">
            <v>PECO</v>
          </cell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C2488" t="str">
            <v>GENCO - NUCLEAR</v>
          </cell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C2489" t="str">
            <v>PECO</v>
          </cell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C2490" t="str">
            <v>PECO</v>
          </cell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C2491" t="str">
            <v>PECO</v>
          </cell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C2492" t="str">
            <v>GENCO - NUCLEAR</v>
          </cell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C2493" t="str">
            <v>BSC</v>
          </cell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C2494" t="str">
            <v>GENCO - NUCLEAR</v>
          </cell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C2495" t="str">
            <v>PECO</v>
          </cell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C2496" t="str">
            <v>GENCO - NUCLEAR</v>
          </cell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C2497" t="str">
            <v>PECO</v>
          </cell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C2498" t="str">
            <v>GENCO - NUCLEAR</v>
          </cell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C2499" t="str">
            <v>PECO</v>
          </cell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C2500" t="str">
            <v>GENCO - NUCLEAR</v>
          </cell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C2501" t="str">
            <v>PECO</v>
          </cell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C2502" t="str">
            <v>PECO</v>
          </cell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C2503" t="str">
            <v>PECO</v>
          </cell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C2504" t="str">
            <v>GENCO - POWER LABS</v>
          </cell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C2505" t="str">
            <v>GENCO - NUCLEAR</v>
          </cell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C2506" t="str">
            <v>PECO</v>
          </cell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C2507" t="str">
            <v>GENCO - NUCLEAR</v>
          </cell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C2508" t="str">
            <v>PECO</v>
          </cell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C2509" t="str">
            <v>PECO</v>
          </cell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C2510" t="str">
            <v>GENCO - NUCLEAR</v>
          </cell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C2511" t="str">
            <v>GENCO - NUCLEAR</v>
          </cell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C2512" t="str">
            <v>GENCO - NUCLEAR</v>
          </cell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C2513" t="str">
            <v>GENCO - NUCLEAR</v>
          </cell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C2514" t="str">
            <v>PECO</v>
          </cell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C2515" t="str">
            <v>GENCO - FOSSIL</v>
          </cell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C2516" t="str">
            <v>PECO</v>
          </cell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C2517" t="str">
            <v>PECO</v>
          </cell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C2518" t="str">
            <v>GENCO - NUCLEAR</v>
          </cell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C2519" t="str">
            <v>GENCO - NUCLEAR</v>
          </cell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C2520" t="str">
            <v>PECO</v>
          </cell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C2521" t="str">
            <v>PECO</v>
          </cell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C2522" t="str">
            <v>GENCO - NUCLEAR</v>
          </cell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C2523" t="str">
            <v>GENCO - NUCLEAR</v>
          </cell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C2524" t="str">
            <v>PECO</v>
          </cell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C2525" t="str">
            <v>PECO</v>
          </cell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C2526" t="str">
            <v>PECO</v>
          </cell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C2527" t="str">
            <v>PECO</v>
          </cell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C2528" t="str">
            <v>BSC</v>
          </cell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C2529" t="str">
            <v>PECO</v>
          </cell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C2530" t="str">
            <v>GENCO - NUCLEAR</v>
          </cell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C2531" t="str">
            <v>PECO</v>
          </cell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C2532" t="str">
            <v>PECO</v>
          </cell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C2533" t="str">
            <v>PECO</v>
          </cell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C2534" t="str">
            <v>PECO</v>
          </cell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C2535" t="str">
            <v>BSC</v>
          </cell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C2536" t="str">
            <v>PECO</v>
          </cell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C2537" t="str">
            <v>GENCO - NUCLEAR</v>
          </cell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C2538" t="str">
            <v>PECO</v>
          </cell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C2539" t="str">
            <v>PECO</v>
          </cell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C2540" t="str">
            <v>PECO</v>
          </cell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C2541" t="str">
            <v>PECO</v>
          </cell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C2542" t="str">
            <v>PECO</v>
          </cell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C2543" t="str">
            <v>PECO</v>
          </cell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C2544" t="str">
            <v>BSC</v>
          </cell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C2545" t="str">
            <v>BSC</v>
          </cell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C2546" t="str">
            <v>PECO</v>
          </cell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C2547" t="str">
            <v>PECO</v>
          </cell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C2548" t="str">
            <v>PECO</v>
          </cell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C2549" t="str">
            <v>PECO</v>
          </cell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C2550" t="str">
            <v>PECO</v>
          </cell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C2551" t="str">
            <v>PECO</v>
          </cell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C2552" t="str">
            <v>GENCO - FOSSIL</v>
          </cell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C2553" t="str">
            <v>PECO</v>
          </cell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C2554" t="str">
            <v>GENCO - NUCLEAR</v>
          </cell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C2555" t="str">
            <v>GENCO - NUCLEAR</v>
          </cell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C2556" t="str">
            <v>PECO</v>
          </cell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C2557" t="str">
            <v>PECO</v>
          </cell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C2558" t="str">
            <v>GENCO - NUCLEAR</v>
          </cell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C2559" t="str">
            <v>PECO</v>
          </cell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C2560" t="str">
            <v>PECO</v>
          </cell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C2561" t="str">
            <v>GENCO - NUCLEAR</v>
          </cell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C2562" t="str">
            <v>PECO</v>
          </cell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C2563" t="str">
            <v>PECO</v>
          </cell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C2564" t="str">
            <v>PECO</v>
          </cell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C2565" t="str">
            <v>PECO</v>
          </cell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C2566" t="str">
            <v>PECO</v>
          </cell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C2567" t="str">
            <v>PECO</v>
          </cell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C2568" t="str">
            <v>PECO</v>
          </cell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C2569" t="str">
            <v>GENCO - NUCLEAR</v>
          </cell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C2570" t="str">
            <v>PECO</v>
          </cell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C2571" t="str">
            <v>PECO</v>
          </cell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C2572" t="str">
            <v>PECO</v>
          </cell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C2573" t="str">
            <v>PECO</v>
          </cell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C2574" t="str">
            <v>PECO</v>
          </cell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C2575" t="str">
            <v>PECO</v>
          </cell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C2576" t="str">
            <v>PECO</v>
          </cell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C2577" t="str">
            <v>PECO</v>
          </cell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C2578" t="str">
            <v>PECO</v>
          </cell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C2579" t="str">
            <v>PECO</v>
          </cell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C2580" t="str">
            <v>GENCO - NUCLEAR</v>
          </cell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C2581" t="str">
            <v>PECO</v>
          </cell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C2582" t="str">
            <v>GENCO - NUCLEAR</v>
          </cell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C2583" t="str">
            <v>PECO</v>
          </cell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C2584" t="str">
            <v>GENCO - NUCLEAR</v>
          </cell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C2585" t="str">
            <v>PECO</v>
          </cell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C2586" t="str">
            <v>GENCO - NUCLEAR</v>
          </cell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C2587" t="str">
            <v>PECO</v>
          </cell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C2588" t="str">
            <v>GENCO - NUCLEAR</v>
          </cell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C2589" t="str">
            <v>GENCO - NUCLEAR</v>
          </cell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C2590" t="str">
            <v>PECO</v>
          </cell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C2591" t="str">
            <v>PECO</v>
          </cell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C2592" t="str">
            <v>PECO</v>
          </cell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C2593" t="str">
            <v>PECO</v>
          </cell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C2594" t="str">
            <v>PECO</v>
          </cell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C2595" t="str">
            <v>GENCO - NUCLEAR</v>
          </cell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C2596" t="str">
            <v>PECO</v>
          </cell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C2597" t="str">
            <v>GENCO - NUCLEAR</v>
          </cell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C2598" t="str">
            <v>BSC</v>
          </cell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C2599" t="str">
            <v>PECO</v>
          </cell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C2600" t="str">
            <v>GENCO - NUCLEAR</v>
          </cell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C2601" t="str">
            <v>GENCO - NUCLEAR</v>
          </cell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C2602" t="str">
            <v>GENCO - NUCLEAR</v>
          </cell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C2603" t="str">
            <v>GENCO - NUCLEAR</v>
          </cell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C2604" t="str">
            <v>PECO</v>
          </cell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C2605" t="str">
            <v>BSC</v>
          </cell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C2606" t="str">
            <v>PECO</v>
          </cell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C2607" t="str">
            <v>PECO</v>
          </cell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C2608" t="str">
            <v>PECO</v>
          </cell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C2609" t="str">
            <v>PECO</v>
          </cell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C2610" t="str">
            <v>GENCO - FOSSIL</v>
          </cell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C2611" t="str">
            <v>BSC</v>
          </cell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C2612" t="str">
            <v>PECO</v>
          </cell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C2613" t="str">
            <v>GENCO - FOSSIL</v>
          </cell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C2614" t="str">
            <v>PECO</v>
          </cell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C2615" t="str">
            <v>PECO</v>
          </cell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C2616" t="str">
            <v>GENCO - FOSSIL</v>
          </cell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C2617" t="str">
            <v>PECO</v>
          </cell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C2618" t="str">
            <v>GENCO - NUCLEAR</v>
          </cell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C2619" t="str">
            <v>PECO</v>
          </cell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C2620" t="str">
            <v>PECO</v>
          </cell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C2621" t="str">
            <v>GENCO - FOSSIL</v>
          </cell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C2622" t="str">
            <v>PECO</v>
          </cell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C2623" t="str">
            <v>PECO</v>
          </cell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C2624" t="str">
            <v>PECO</v>
          </cell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C2625" t="str">
            <v>GENCO - NUCLEAR</v>
          </cell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C2626" t="str">
            <v>PECO</v>
          </cell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C2627" t="str">
            <v>PECO</v>
          </cell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C2628" t="str">
            <v>PECO</v>
          </cell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C2629" t="str">
            <v>GENCO - NUCLEAR</v>
          </cell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C2630" t="str">
            <v>PECO</v>
          </cell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C2631" t="str">
            <v>GENCO - FOSSIL</v>
          </cell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C2632" t="str">
            <v>PECO</v>
          </cell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C2633" t="str">
            <v>PECO</v>
          </cell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C2634" t="str">
            <v>PECO</v>
          </cell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C2635" t="str">
            <v>PECO</v>
          </cell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C2636" t="str">
            <v>GENCO - NUCLEAR</v>
          </cell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C2637" t="str">
            <v>PECO</v>
          </cell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C2638" t="str">
            <v>PECO</v>
          </cell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C2639" t="str">
            <v>PECO</v>
          </cell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C2640" t="str">
            <v>GENCO - FOSSIL</v>
          </cell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C2641" t="str">
            <v>PECO</v>
          </cell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C2642" t="str">
            <v>GENCO - FOSSIL</v>
          </cell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C2643" t="str">
            <v>PECO</v>
          </cell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C2644" t="str">
            <v>PECO</v>
          </cell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C2645" t="str">
            <v>GENCO - NUCLEAR</v>
          </cell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C2646" t="str">
            <v>GENCO - NUCLEAR</v>
          </cell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C2647" t="str">
            <v>GENCO - NUCLEAR</v>
          </cell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C2648" t="str">
            <v>GENCO - NUCLEAR</v>
          </cell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C2649" t="str">
            <v>GENCO - FOSSIL</v>
          </cell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C2650" t="str">
            <v>GENCO - POWER LABS</v>
          </cell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C2651" t="str">
            <v>PECO</v>
          </cell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C2652" t="str">
            <v>BSC</v>
          </cell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C2653" t="str">
            <v>PECO</v>
          </cell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C2654" t="str">
            <v>PECO</v>
          </cell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C2655" t="str">
            <v>PECO</v>
          </cell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C2656" t="str">
            <v>PECO</v>
          </cell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C2657" t="str">
            <v>PECO</v>
          </cell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C2658" t="str">
            <v>PECO</v>
          </cell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C2659" t="str">
            <v>PECO</v>
          </cell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C2660" t="str">
            <v>GENCO - NUCLEAR</v>
          </cell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C2661" t="str">
            <v>PECO</v>
          </cell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C2662" t="str">
            <v>GENCO - NUCLEAR</v>
          </cell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C2663" t="str">
            <v>GENCO - NUCLEAR</v>
          </cell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C2664" t="str">
            <v>PECO</v>
          </cell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C2665" t="str">
            <v>PECO</v>
          </cell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C2666" t="str">
            <v>PECO</v>
          </cell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C2667" t="str">
            <v>PECO</v>
          </cell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C2668" t="str">
            <v>PECO</v>
          </cell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C2669" t="str">
            <v>PECO</v>
          </cell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C2670" t="str">
            <v>GENCO - NUCLEAR</v>
          </cell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C2671" t="str">
            <v>PECO</v>
          </cell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C2672" t="str">
            <v>GENCO - NUCLEAR</v>
          </cell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C2673" t="str">
            <v>PECO</v>
          </cell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C2674" t="str">
            <v>BSC</v>
          </cell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C2675" t="str">
            <v>GENCO - NUCLEAR</v>
          </cell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C2676" t="str">
            <v>GENCO - NUCLEAR</v>
          </cell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C2677" t="str">
            <v>GENCO - NUCLEAR</v>
          </cell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C2678" t="str">
            <v>PECO</v>
          </cell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C2679" t="str">
            <v>PECO</v>
          </cell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C2680" t="str">
            <v>PECO</v>
          </cell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C2681" t="str">
            <v>GENCO - FOSSIL</v>
          </cell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C2682" t="str">
            <v>GENCO - NUCLEAR</v>
          </cell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C2683" t="str">
            <v>GENCO - NUCLEAR</v>
          </cell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C2684" t="str">
            <v>GENCO - NUCLEAR</v>
          </cell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C2685" t="str">
            <v>GENCO - NUCLEAR</v>
          </cell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C2686" t="str">
            <v>PECO</v>
          </cell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C2687" t="str">
            <v>PECO</v>
          </cell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C2688" t="str">
            <v>PECO</v>
          </cell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C2689" t="str">
            <v>GENCO - NUCLEAR</v>
          </cell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C2690" t="str">
            <v>BSC</v>
          </cell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C2691" t="str">
            <v>PECO</v>
          </cell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C2692" t="str">
            <v>PECO</v>
          </cell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C2693" t="str">
            <v>GENCO - NUCLEAR</v>
          </cell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C2694" t="str">
            <v>GENCO - CECG</v>
          </cell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C2695" t="str">
            <v>PECO</v>
          </cell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C2696" t="str">
            <v>PECO</v>
          </cell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C2697" t="str">
            <v>PECO</v>
          </cell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C2698" t="str">
            <v>GENCO - NUCLEAR</v>
          </cell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C2699" t="str">
            <v>GENCO - NUCLEAR</v>
          </cell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C2700" t="str">
            <v>PECO</v>
          </cell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C2701" t="str">
            <v>GENCO - NUCLEAR</v>
          </cell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C2702" t="str">
            <v>BSC</v>
          </cell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C2703" t="str">
            <v>GENCO - NUCLEAR</v>
          </cell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C2704" t="str">
            <v>PECO</v>
          </cell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C2705" t="str">
            <v>PECO</v>
          </cell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C2706" t="str">
            <v>PECO</v>
          </cell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C2707" t="str">
            <v>PECO</v>
          </cell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C2708" t="str">
            <v>PECO</v>
          </cell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C2709" t="str">
            <v>GENCO - NUCLEAR</v>
          </cell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C2710" t="str">
            <v>GENCO - NUCLEAR</v>
          </cell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C2711" t="str">
            <v>GENCO - FOSSIL</v>
          </cell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C2712" t="str">
            <v>GENCO - CORPORATE</v>
          </cell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C2713" t="str">
            <v>PECO</v>
          </cell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C2714" t="str">
            <v>GENCO - NUCLEAR</v>
          </cell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C2715" t="str">
            <v>GENCO - NUCLEAR</v>
          </cell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C2716" t="str">
            <v>GENCO - NUCLEAR</v>
          </cell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C2717" t="str">
            <v>PECO</v>
          </cell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C2718" t="str">
            <v>GENCO - FOSSIL</v>
          </cell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C2719" t="str">
            <v>PECO</v>
          </cell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C2720" t="str">
            <v>PECO</v>
          </cell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C2721" t="str">
            <v>PECO</v>
          </cell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C2722" t="str">
            <v>GENCO - NUCLEAR</v>
          </cell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C2723" t="str">
            <v>PECO</v>
          </cell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C2724" t="str">
            <v>PECO</v>
          </cell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C2725" t="str">
            <v>GENCO - FOSSIL</v>
          </cell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C2726" t="str">
            <v>GENCO - NUCLEAR</v>
          </cell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C2727" t="str">
            <v>BSC</v>
          </cell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C2728" t="str">
            <v>PECO</v>
          </cell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C2729" t="str">
            <v>GENCO - NUCLEAR</v>
          </cell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C2730" t="str">
            <v>PECO</v>
          </cell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C2731" t="str">
            <v>PECO</v>
          </cell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C2732" t="str">
            <v>PECO</v>
          </cell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C2733" t="str">
            <v>BSC</v>
          </cell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C2734" t="str">
            <v>PECO</v>
          </cell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C2735" t="str">
            <v>PECO</v>
          </cell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C2736" t="str">
            <v>PECO</v>
          </cell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C2737" t="str">
            <v>GENCO - NUCLEAR</v>
          </cell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C2738" t="str">
            <v>PECO</v>
          </cell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C2739" t="str">
            <v>PECO</v>
          </cell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C2740" t="str">
            <v>PECO</v>
          </cell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C2741" t="str">
            <v>GENCO - FOSSIL</v>
          </cell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C2742" t="str">
            <v>GENCO - NUCLEAR</v>
          </cell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C2743" t="str">
            <v>PECO</v>
          </cell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C2744" t="str">
            <v>BSC</v>
          </cell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C2745" t="str">
            <v>PECO</v>
          </cell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C2746" t="str">
            <v>GENCO - FOSSIL</v>
          </cell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C2747" t="str">
            <v>GENCO - FOSSIL</v>
          </cell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C2748" t="str">
            <v>PECO</v>
          </cell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C2749" t="str">
            <v>PECO</v>
          </cell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C2750" t="str">
            <v>GENCO - NUCLEAR</v>
          </cell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C2751" t="str">
            <v>PECO</v>
          </cell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C2752" t="str">
            <v>BSC</v>
          </cell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C2753" t="str">
            <v>PECO</v>
          </cell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C2754" t="str">
            <v>PECO</v>
          </cell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C2755" t="str">
            <v>GENCO - NUCLEAR</v>
          </cell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C2756" t="str">
            <v>GENCO - NUCLEAR</v>
          </cell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C2757" t="str">
            <v>PECO</v>
          </cell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C2758" t="str">
            <v>PECO</v>
          </cell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C2759" t="str">
            <v>PECO</v>
          </cell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C2760" t="str">
            <v>GENCO - NUCLEAR</v>
          </cell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C2761" t="str">
            <v>PECO</v>
          </cell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C2762" t="str">
            <v>PECO</v>
          </cell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C2763" t="str">
            <v>PECO</v>
          </cell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C2764" t="str">
            <v>PECO</v>
          </cell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C2765" t="str">
            <v>GENCO - NUCLEAR</v>
          </cell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C2766" t="str">
            <v>PECO</v>
          </cell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C2767" t="str">
            <v>GENCO - NUCLEAR</v>
          </cell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C2768" t="str">
            <v>GENCO - NUCLEAR</v>
          </cell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C2769" t="str">
            <v>PECO</v>
          </cell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C2770" t="str">
            <v>GENCO - NUCLEAR</v>
          </cell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C2771" t="str">
            <v>GENCO - NUCLEAR</v>
          </cell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C2772" t="str">
            <v>PECO</v>
          </cell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C2773" t="str">
            <v>PECO</v>
          </cell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C2774" t="str">
            <v>GENCO - NUCLEAR</v>
          </cell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C2775" t="str">
            <v>GENCO - NUCLEAR</v>
          </cell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C2776" t="str">
            <v>PECO</v>
          </cell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C2777" t="str">
            <v>GENCO - FOSSIL</v>
          </cell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C2778" t="str">
            <v>PECO</v>
          </cell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C2779" t="str">
            <v>PECO</v>
          </cell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C2780" t="str">
            <v>GENCO - POWER LABS</v>
          </cell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C2781" t="str">
            <v>PECO</v>
          </cell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C2782" t="str">
            <v>GENCO - NUCLEAR</v>
          </cell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C2783" t="str">
            <v>PECO</v>
          </cell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C2784" t="str">
            <v>GENCO - NUCLEAR</v>
          </cell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C2785" t="str">
            <v>GENCO - NUCLEAR</v>
          </cell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C2786" t="str">
            <v>GENCO - NUCLEAR</v>
          </cell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C2787" t="str">
            <v>PECO</v>
          </cell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C2788" t="str">
            <v>PECO</v>
          </cell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C2789" t="str">
            <v>PECO</v>
          </cell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C2790" t="str">
            <v>PECO</v>
          </cell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C2791" t="str">
            <v>PECO</v>
          </cell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C2792" t="str">
            <v>PECO</v>
          </cell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C2793" t="str">
            <v>PECO</v>
          </cell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C2794" t="str">
            <v>PECO</v>
          </cell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C2795" t="str">
            <v>PECO</v>
          </cell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C2796" t="str">
            <v>PECO</v>
          </cell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C2797" t="str">
            <v>GENCO - NUCLEAR</v>
          </cell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C2798" t="str">
            <v>PECO</v>
          </cell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C2799" t="str">
            <v>PECO</v>
          </cell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C2800" t="str">
            <v>PECO</v>
          </cell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C2801" t="str">
            <v>PECO</v>
          </cell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C2802" t="str">
            <v>GENCO - NUCLEAR</v>
          </cell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C2803" t="str">
            <v>PECO</v>
          </cell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C2804" t="str">
            <v>GENCO - NUCLEAR</v>
          </cell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C2805" t="str">
            <v>GENCO - FOSSIL</v>
          </cell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C2806" t="str">
            <v>PECO</v>
          </cell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C2807" t="str">
            <v>PECO</v>
          </cell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C2808" t="str">
            <v>GENCO - NUCLEAR</v>
          </cell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C2809" t="str">
            <v>GENCO - NUCLEAR</v>
          </cell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C2810" t="str">
            <v>PECO</v>
          </cell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C2811" t="str">
            <v>PECO</v>
          </cell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C2812" t="str">
            <v>PECO</v>
          </cell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C2813" t="str">
            <v>GENCO - NUCLEAR</v>
          </cell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C2814" t="str">
            <v>PECO</v>
          </cell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C2815" t="str">
            <v>PECO</v>
          </cell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C2816" t="str">
            <v>PECO</v>
          </cell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C2817" t="str">
            <v>PECO</v>
          </cell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C2818" t="str">
            <v>BSC</v>
          </cell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C2819" t="str">
            <v>PECO</v>
          </cell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C2820" t="str">
            <v>BSC</v>
          </cell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C2821" t="str">
            <v>BSC</v>
          </cell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C2822" t="str">
            <v>PECO</v>
          </cell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C2823" t="str">
            <v>PECO</v>
          </cell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C2824" t="str">
            <v>GENCO - CNE Power</v>
          </cell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C2825" t="str">
            <v>PECO</v>
          </cell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C2826" t="str">
            <v>PECO</v>
          </cell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C2827" t="str">
            <v>GENCO - FOSSIL</v>
          </cell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C2828" t="str">
            <v>GENCO - NUCLEAR</v>
          </cell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C2829" t="str">
            <v>PECO</v>
          </cell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C2830" t="str">
            <v>GENCO - POWER LABS</v>
          </cell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C2831" t="str">
            <v>GENCO - FOSSIL</v>
          </cell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C2832" t="str">
            <v>PECO</v>
          </cell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C2833" t="str">
            <v>GENCO - NUCLEAR</v>
          </cell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C2834" t="str">
            <v>PECO</v>
          </cell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C2835" t="str">
            <v>PECO</v>
          </cell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C2836" t="str">
            <v>PECO</v>
          </cell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C2837" t="str">
            <v>GENCO - NUCLEAR</v>
          </cell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C2838" t="str">
            <v>PECO</v>
          </cell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C2839" t="str">
            <v>PECO</v>
          </cell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C2840" t="str">
            <v>PECO</v>
          </cell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C2841" t="str">
            <v>GENCO - NUCLEAR</v>
          </cell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C2842" t="str">
            <v>GENCO - FOSSIL</v>
          </cell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C2843" t="str">
            <v>PECO</v>
          </cell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C2844" t="str">
            <v>GENCO - NUCLEAR</v>
          </cell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C2845" t="str">
            <v>GENCO - NUCLEAR</v>
          </cell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C2846" t="str">
            <v>GENCO - NUCLEAR</v>
          </cell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C2847" t="str">
            <v>PECO</v>
          </cell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C2848" t="str">
            <v>PECO</v>
          </cell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C2849" t="str">
            <v>PECO</v>
          </cell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C2850" t="str">
            <v>GENCO - NUCLEAR</v>
          </cell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C2851" t="str">
            <v>GENCO - NUCLEAR</v>
          </cell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C2852" t="str">
            <v>PECO</v>
          </cell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C2853" t="str">
            <v>GENCO - NUCLEAR</v>
          </cell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C2854" t="str">
            <v>BSC</v>
          </cell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C2855" t="str">
            <v>PECO</v>
          </cell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C2856" t="str">
            <v>PECO</v>
          </cell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C2857" t="str">
            <v>PECO</v>
          </cell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C2858" t="str">
            <v>GENCO - NUCLEAR</v>
          </cell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C2859" t="str">
            <v>BSC</v>
          </cell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C2860" t="str">
            <v>GENCO - FOSSIL</v>
          </cell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C2861" t="str">
            <v>GENCO - NUCLEAR</v>
          </cell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C2862" t="str">
            <v>PECO</v>
          </cell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C2863" t="str">
            <v>GENCO - NUCLEAR</v>
          </cell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C2864" t="str">
            <v>GENCO - NUCLEAR</v>
          </cell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C2865" t="str">
            <v>BSC</v>
          </cell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C2866" t="str">
            <v>PECO</v>
          </cell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C2867" t="str">
            <v>GENCO - NUCLEAR</v>
          </cell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C2868" t="str">
            <v>PECO</v>
          </cell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C2869" t="str">
            <v>PECO</v>
          </cell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C2870" t="str">
            <v>GENCO - FOSSIL</v>
          </cell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C2871" t="str">
            <v>PECO</v>
          </cell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C2872" t="str">
            <v>GENCO - NUCLEAR</v>
          </cell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C2873" t="str">
            <v>PECO</v>
          </cell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C2874" t="str">
            <v>PECO</v>
          </cell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C2875" t="str">
            <v>GENCO - CNE Power</v>
          </cell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C2876" t="str">
            <v>GENCO - CORPORATE</v>
          </cell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C2877" t="str">
            <v>PECO</v>
          </cell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C2878" t="str">
            <v>PECO</v>
          </cell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C2879" t="str">
            <v>PECO</v>
          </cell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C2880" t="str">
            <v>GENCO - NUCLEAR</v>
          </cell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C2881" t="str">
            <v>GENCO - NUCLEAR</v>
          </cell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C2882" t="str">
            <v>GENCO - NUCLEAR</v>
          </cell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C2883" t="str">
            <v>PECO</v>
          </cell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C2884" t="str">
            <v>PECO</v>
          </cell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C2885" t="str">
            <v>GENCO - CORPORATE</v>
          </cell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C2886" t="str">
            <v>BSC</v>
          </cell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C2887" t="str">
            <v>PECO</v>
          </cell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C2888" t="str">
            <v>BSC</v>
          </cell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C2889" t="str">
            <v>PECO</v>
          </cell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C2890" t="str">
            <v>PECO</v>
          </cell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C2891" t="str">
            <v>PECO</v>
          </cell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C2892" t="str">
            <v>PECO</v>
          </cell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C2893" t="str">
            <v>PECO</v>
          </cell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C2894" t="str">
            <v>GENCO - NUCLEAR</v>
          </cell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C2895" t="str">
            <v>PECO</v>
          </cell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C2896" t="str">
            <v>PECO</v>
          </cell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C2897" t="str">
            <v>PECO</v>
          </cell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C2898" t="str">
            <v>PECO</v>
          </cell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C2899" t="str">
            <v>PECO</v>
          </cell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C2900" t="str">
            <v>GENCO - NUCLEAR</v>
          </cell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C2901" t="str">
            <v>PECO</v>
          </cell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C2902" t="str">
            <v>GENCO - NUCLEAR</v>
          </cell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C2903" t="str">
            <v>PECO</v>
          </cell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C2904" t="str">
            <v>PECO</v>
          </cell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C2905" t="str">
            <v>GENCO - NUCLEAR</v>
          </cell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C2906" t="str">
            <v>PECO</v>
          </cell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C2907" t="str">
            <v>PECO</v>
          </cell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C2908" t="str">
            <v>GENCO - NUCLEAR</v>
          </cell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C2909" t="str">
            <v>PECO</v>
          </cell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C2910" t="str">
            <v>PECO</v>
          </cell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C2911" t="str">
            <v>BSC</v>
          </cell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C2912" t="str">
            <v>PECO</v>
          </cell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C2913" t="str">
            <v>PECO</v>
          </cell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C2914" t="str">
            <v>GENCO - NUCLEAR</v>
          </cell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C2915" t="str">
            <v>PECO</v>
          </cell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C2916" t="str">
            <v>PECO</v>
          </cell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C2917" t="str">
            <v>PECO</v>
          </cell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C2918" t="str">
            <v>GENCO - NUCLEAR</v>
          </cell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C2919" t="str">
            <v>GENCO - NUCLEAR</v>
          </cell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C2920" t="str">
            <v>GENCO - NUCLEAR</v>
          </cell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C2921" t="str">
            <v>PECO</v>
          </cell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C2922" t="str">
            <v>PECO</v>
          </cell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C2923" t="str">
            <v>PECO</v>
          </cell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C2924" t="str">
            <v>GENCO - NUCLEAR</v>
          </cell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C2925" t="str">
            <v>PECO</v>
          </cell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C2926" t="str">
            <v>PECO</v>
          </cell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C2927" t="str">
            <v>PECO</v>
          </cell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C2928" t="str">
            <v>BSC</v>
          </cell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C2929" t="str">
            <v>GENCO - NUCLEAR</v>
          </cell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C2930" t="str">
            <v>PECO</v>
          </cell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C2931" t="str">
            <v>PECO</v>
          </cell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C2932" t="str">
            <v>PECO</v>
          </cell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C2933" t="str">
            <v>PECO</v>
          </cell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C2934" t="str">
            <v>GENCO - NUCLEAR</v>
          </cell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C2935" t="str">
            <v>PECO</v>
          </cell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C2936" t="str">
            <v>GENCO - NUCLEAR</v>
          </cell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C2937" t="str">
            <v>GENCO - FOSSIL</v>
          </cell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C2938" t="str">
            <v>PECO</v>
          </cell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C2939" t="str">
            <v>BSC</v>
          </cell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C2940" t="str">
            <v>GENCO - NUCLEAR</v>
          </cell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C2941" t="str">
            <v>PECO</v>
          </cell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C2942" t="str">
            <v>GENCO - NUCLEAR</v>
          </cell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C2943" t="str">
            <v>PECO</v>
          </cell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C2944" t="str">
            <v>PECO</v>
          </cell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C2945" t="str">
            <v>PECO</v>
          </cell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C2946" t="str">
            <v>PECO</v>
          </cell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C2947" t="str">
            <v>PECO</v>
          </cell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C2948" t="str">
            <v>PECO</v>
          </cell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C2949" t="str">
            <v>PECO</v>
          </cell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C2950" t="str">
            <v>GENCO - NUCLEAR</v>
          </cell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C2951" t="str">
            <v>PECO</v>
          </cell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C2952" t="str">
            <v>GENCO - NUCLEAR</v>
          </cell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C2953" t="str">
            <v>PECO</v>
          </cell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C2954" t="str">
            <v>GENCO - NUCLEAR</v>
          </cell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C2955" t="str">
            <v>PECO</v>
          </cell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C2956" t="str">
            <v>BSC</v>
          </cell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C2957" t="str">
            <v>PECO</v>
          </cell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C2958" t="str">
            <v>PECO</v>
          </cell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C2959" t="str">
            <v>PECO</v>
          </cell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C2960" t="str">
            <v>PECO</v>
          </cell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C2961" t="str">
            <v>PECO</v>
          </cell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C2962" t="str">
            <v>BSC</v>
          </cell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C2963" t="str">
            <v>PECO</v>
          </cell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C2964" t="str">
            <v>PECO</v>
          </cell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C2965" t="str">
            <v>PECO</v>
          </cell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C2966" t="str">
            <v>PECO</v>
          </cell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C2967" t="str">
            <v>PECO</v>
          </cell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C2968" t="str">
            <v>PECO</v>
          </cell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C2969" t="str">
            <v>GENCO - NUCLEAR</v>
          </cell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C2970" t="str">
            <v>GENCO - NUCLEAR</v>
          </cell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C2971" t="str">
            <v>GENCO - NUCLEAR</v>
          </cell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C2972" t="str">
            <v>GENCO - POWER LABS</v>
          </cell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C2973" t="str">
            <v>PECO</v>
          </cell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C2974" t="str">
            <v>PECO</v>
          </cell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C2975" t="str">
            <v>GENCO - NUCLEAR</v>
          </cell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C2976" t="str">
            <v>GENCO - NUCLEAR</v>
          </cell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C2977" t="str">
            <v>PECO</v>
          </cell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C2978" t="str">
            <v>GENCO - NUCLEAR</v>
          </cell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C2979" t="str">
            <v>PECO</v>
          </cell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C2980" t="str">
            <v>PECO</v>
          </cell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C2981" t="str">
            <v>PECO</v>
          </cell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C2982" t="str">
            <v>GENCO - NUCLEAR</v>
          </cell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C2983" t="str">
            <v>GENCO - NUCLEAR</v>
          </cell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C2984" t="str">
            <v>PECO</v>
          </cell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C2985" t="str">
            <v>GENCO - NUCLEAR</v>
          </cell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C2986" t="str">
            <v>PECO</v>
          </cell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C2987" t="str">
            <v>PECO</v>
          </cell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C2988" t="str">
            <v>GENCO - NUCLEAR</v>
          </cell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C2989" t="str">
            <v>GENCO - FOSSIL</v>
          </cell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C2990" t="str">
            <v>PECO</v>
          </cell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C2991" t="str">
            <v>PECO</v>
          </cell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C2992" t="str">
            <v>PECO</v>
          </cell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C2993" t="str">
            <v>PECO</v>
          </cell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C2994" t="str">
            <v>GENCO - NUCLEAR</v>
          </cell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C2995" t="str">
            <v>PECO</v>
          </cell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C2996" t="str">
            <v>BSC</v>
          </cell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C2997" t="str">
            <v>GENCO - CORPORATE</v>
          </cell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C2998" t="str">
            <v>GENCO - NUCLEAR</v>
          </cell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C2999" t="str">
            <v>PECO</v>
          </cell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C3000" t="str">
            <v>PECO</v>
          </cell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C3001" t="str">
            <v>GENCO - NUCLEAR</v>
          </cell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C3002" t="str">
            <v>PECO</v>
          </cell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C3003" t="str">
            <v>GENCO - NUCLEAR</v>
          </cell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C3004" t="str">
            <v>GENCO - NUCLEAR</v>
          </cell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C3005" t="str">
            <v>BSC</v>
          </cell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C3006" t="str">
            <v>PECO</v>
          </cell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C3007" t="str">
            <v>PECO</v>
          </cell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C3008" t="str">
            <v>PECO</v>
          </cell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C3009" t="str">
            <v>GENCO - NUCLEAR</v>
          </cell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C3010" t="str">
            <v>PECO</v>
          </cell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C3011" t="str">
            <v>PECO</v>
          </cell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C3012" t="str">
            <v>PECO</v>
          </cell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C3013" t="str">
            <v>GENCO - NUCLEAR</v>
          </cell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C3014" t="str">
            <v>PECO</v>
          </cell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C3015" t="str">
            <v>GENCO - NUCLEAR</v>
          </cell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C3016" t="str">
            <v>GENCO - NUCLEAR</v>
          </cell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C3017" t="str">
            <v>PECO</v>
          </cell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C3018" t="str">
            <v>PECO</v>
          </cell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C3019" t="str">
            <v>PECO</v>
          </cell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C3020" t="str">
            <v>PECO</v>
          </cell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C3021" t="str">
            <v>PECO</v>
          </cell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C3022" t="str">
            <v>GENCO - NUCLEAR</v>
          </cell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C3023" t="str">
            <v>GENCO - NUCLEAR</v>
          </cell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C3024" t="str">
            <v>BSC</v>
          </cell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C3025" t="str">
            <v>GENCO - NUCLEAR</v>
          </cell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C3026" t="str">
            <v>PECO</v>
          </cell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C3027" t="str">
            <v>GENCO - NUCLEAR</v>
          </cell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C3028" t="str">
            <v>PECO</v>
          </cell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C3029" t="str">
            <v>GENCO - FOSSIL</v>
          </cell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C3030" t="str">
            <v>PECO</v>
          </cell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C3031" t="str">
            <v>PECO</v>
          </cell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C3032" t="str">
            <v>GENCO - NUCLEAR</v>
          </cell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C3033" t="str">
            <v>PECO</v>
          </cell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C3034" t="str">
            <v>GENCO - NUCLEAR</v>
          </cell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C3035" t="str">
            <v>PECO</v>
          </cell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C3036" t="str">
            <v>PECO</v>
          </cell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C3037" t="str">
            <v>PECO</v>
          </cell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C3038" t="str">
            <v>BSC</v>
          </cell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C3039" t="str">
            <v>PECO</v>
          </cell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C3040" t="str">
            <v>PECO</v>
          </cell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C3041" t="str">
            <v>GENCO - NUCLEAR</v>
          </cell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C3042" t="str">
            <v>PECO</v>
          </cell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C3043" t="str">
            <v>GENCO - NUCLEAR</v>
          </cell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C3044" t="str">
            <v>PECO</v>
          </cell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C3045" t="str">
            <v>GENCO - NUCLEAR</v>
          </cell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C3046" t="str">
            <v>GENCO - NUCLEAR</v>
          </cell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C3047" t="str">
            <v>BSC</v>
          </cell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C3048" t="str">
            <v>BSC</v>
          </cell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C3049" t="str">
            <v>GENCO - NUCLEAR</v>
          </cell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C3050" t="str">
            <v>GENCO - NUCLEAR</v>
          </cell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C3051" t="str">
            <v>PECO</v>
          </cell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C3052" t="str">
            <v>GENCO - NUCLEAR</v>
          </cell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C3053" t="str">
            <v>PECO</v>
          </cell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C3054" t="str">
            <v>PECO</v>
          </cell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C3055" t="str">
            <v>PECO</v>
          </cell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C3056" t="str">
            <v>PECO</v>
          </cell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C3057" t="str">
            <v>PECO</v>
          </cell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C3058" t="str">
            <v>GENCO - NUCLEAR</v>
          </cell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C3059" t="str">
            <v>BSC</v>
          </cell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C3060" t="str">
            <v>GENCO - NUCLEAR</v>
          </cell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C3061" t="str">
            <v>PECO</v>
          </cell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C3062" t="str">
            <v>PECO</v>
          </cell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C3063" t="str">
            <v>PECO</v>
          </cell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C3064" t="str">
            <v>GENCO - NUCLEAR</v>
          </cell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C3065" t="str">
            <v>PECO</v>
          </cell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C3066" t="str">
            <v>PECO</v>
          </cell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C3067" t="str">
            <v>PECO</v>
          </cell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C3068" t="str">
            <v>PECO</v>
          </cell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C3069" t="str">
            <v>PECO</v>
          </cell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C3070" t="str">
            <v>GENCO - NUCLEAR</v>
          </cell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C3071" t="str">
            <v>PECO</v>
          </cell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C3072" t="str">
            <v>PECO</v>
          </cell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C3073" t="str">
            <v>PECO</v>
          </cell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C3074" t="str">
            <v>PECO</v>
          </cell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C3075" t="str">
            <v>PECO</v>
          </cell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C3076" t="str">
            <v>PECO</v>
          </cell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C3077" t="str">
            <v>PECO</v>
          </cell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C3078" t="str">
            <v>PECO</v>
          </cell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C3079" t="str">
            <v>GENCO - NUCLEAR</v>
          </cell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C3080" t="str">
            <v>PECO</v>
          </cell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C3081" t="str">
            <v>GENCO - FOSSIL</v>
          </cell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C3082" t="str">
            <v>PECO</v>
          </cell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C3083" t="str">
            <v>PECO</v>
          </cell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C3084" t="str">
            <v>PECO</v>
          </cell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C3085" t="str">
            <v>PECO</v>
          </cell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C3086" t="str">
            <v>PECO</v>
          </cell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C3087" t="str">
            <v>PECO</v>
          </cell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C3088" t="str">
            <v>PECO</v>
          </cell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C3089" t="str">
            <v>PECO</v>
          </cell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C3090" t="str">
            <v>PECO</v>
          </cell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C3091" t="str">
            <v>PECO</v>
          </cell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C3092" t="str">
            <v>GENCO - NUCLEAR</v>
          </cell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C3093" t="str">
            <v>BSC</v>
          </cell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C3094" t="str">
            <v>PECO</v>
          </cell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C3095" t="str">
            <v>BSC</v>
          </cell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C3096" t="str">
            <v>GENCO - NUCLEAR</v>
          </cell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C3097" t="str">
            <v>GENCO - FOSSIL</v>
          </cell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C3098" t="str">
            <v>GENCO - NUCLEAR</v>
          </cell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C3099" t="str">
            <v>GENCO - NUCLEAR</v>
          </cell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C3100" t="str">
            <v>GENCO - NUCLEAR</v>
          </cell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C3101" t="str">
            <v>BSC</v>
          </cell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C3102" t="str">
            <v>PECO</v>
          </cell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C3103" t="str">
            <v>PECO</v>
          </cell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C3104" t="str">
            <v>PECO</v>
          </cell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C3105" t="str">
            <v>GENCO - NUCLEAR</v>
          </cell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C3106" t="str">
            <v>PECO</v>
          </cell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C3107" t="str">
            <v>PECO</v>
          </cell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C3108" t="str">
            <v>PECO</v>
          </cell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C3109" t="str">
            <v>PECO</v>
          </cell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C3110" t="str">
            <v>GENCO - FOSSIL</v>
          </cell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C3111" t="str">
            <v>GENCO - FOSSIL</v>
          </cell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C3112" t="str">
            <v>PECO</v>
          </cell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C3113" t="str">
            <v>GENCO - NUCLEAR</v>
          </cell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C3114" t="str">
            <v>BSC</v>
          </cell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C3115" t="str">
            <v>PECO</v>
          </cell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C3116" t="str">
            <v>PECO</v>
          </cell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C3117" t="str">
            <v>PECO</v>
          </cell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C3118" t="str">
            <v>PECO</v>
          </cell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C3119" t="str">
            <v>GENCO - NUCLEAR</v>
          </cell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C3120" t="str">
            <v>GENCO - NUCLEAR</v>
          </cell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C3121" t="str">
            <v>GENCO - NUCLEAR</v>
          </cell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C3122" t="str">
            <v>PECO</v>
          </cell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C3123" t="str">
            <v>PECO</v>
          </cell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C3124" t="str">
            <v>GENCO - NUCLEAR</v>
          </cell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C3125" t="str">
            <v>GENCO - NUCLEAR</v>
          </cell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C3126" t="str">
            <v>PECO</v>
          </cell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C3127" t="str">
            <v>BSC</v>
          </cell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C3128" t="str">
            <v>GENCO - FOSSIL</v>
          </cell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C3129" t="str">
            <v>PECO</v>
          </cell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C3130" t="str">
            <v>GENCO - FOSSIL</v>
          </cell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C3131" t="str">
            <v>PECO</v>
          </cell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C3132" t="str">
            <v>BSC</v>
          </cell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C3133" t="str">
            <v>PECO</v>
          </cell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C3134" t="str">
            <v>GENCO - NUCLEAR</v>
          </cell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C3135" t="str">
            <v>GENCO - NUCLEAR</v>
          </cell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C3136" t="str">
            <v>BSC</v>
          </cell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C3137" t="str">
            <v>GENCO - NUCLEAR</v>
          </cell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C3138" t="str">
            <v>GENCO - NUCLEAR</v>
          </cell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C3139" t="str">
            <v>PECO</v>
          </cell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C3140" t="str">
            <v>GENCO - FOSSIL</v>
          </cell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C3141" t="str">
            <v>GENCO - NUCLEAR</v>
          </cell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C3142" t="str">
            <v>GENCO - NUCLEAR</v>
          </cell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C3143" t="str">
            <v>GENCO - NUCLEAR</v>
          </cell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C3144" t="str">
            <v>PECO</v>
          </cell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C3145" t="str">
            <v>GENCO - NUCLEAR</v>
          </cell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C3146" t="str">
            <v>PECO</v>
          </cell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C3147" t="str">
            <v>PECO</v>
          </cell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C3148" t="str">
            <v>PECO</v>
          </cell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C3149" t="str">
            <v>GENCO - NUCLEAR</v>
          </cell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C3150" t="str">
            <v>PECO</v>
          </cell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C3151" t="str">
            <v>PECO</v>
          </cell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C3152" t="str">
            <v>BSC</v>
          </cell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C3153" t="str">
            <v>PECO</v>
          </cell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C3154" t="str">
            <v>PECO</v>
          </cell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C3155" t="str">
            <v>PECO</v>
          </cell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C3156" t="str">
            <v>GENCO - NUCLEAR</v>
          </cell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C3157" t="str">
            <v>BSC</v>
          </cell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C3158" t="str">
            <v>GENCO - NUCLEAR</v>
          </cell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C3159" t="str">
            <v>PECO</v>
          </cell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C3160" t="str">
            <v>PECO</v>
          </cell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C3161" t="str">
            <v>PECO</v>
          </cell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C3162" t="str">
            <v>PECO</v>
          </cell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C3163" t="str">
            <v>PECO</v>
          </cell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C3164" t="str">
            <v>GENCO - NUCLEAR</v>
          </cell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C3165" t="str">
            <v>PECO</v>
          </cell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C3166" t="str">
            <v>PECO</v>
          </cell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C3167" t="str">
            <v>PECO</v>
          </cell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C3168" t="str">
            <v>PECO</v>
          </cell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C3169" t="str">
            <v>PECO</v>
          </cell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C3170" t="str">
            <v>PECO</v>
          </cell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C3171" t="str">
            <v>PECO</v>
          </cell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C3172" t="str">
            <v>PECO</v>
          </cell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C3173" t="str">
            <v>GENCO - NUCLEAR</v>
          </cell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C3174" t="str">
            <v>BSC</v>
          </cell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C3175" t="str">
            <v>PECO</v>
          </cell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C3176" t="str">
            <v>GENCO - FOSSIL</v>
          </cell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C3177" t="str">
            <v>PECO</v>
          </cell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C3178" t="str">
            <v>PECO</v>
          </cell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C3179" t="str">
            <v>GENCO - NUCLEAR</v>
          </cell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C3180" t="str">
            <v>BSC</v>
          </cell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C3181" t="str">
            <v>GENCO - NUCLEAR</v>
          </cell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C3182" t="str">
            <v>PECO</v>
          </cell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C3183" t="str">
            <v>PECO</v>
          </cell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C3184" t="str">
            <v>PECO</v>
          </cell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C3185" t="str">
            <v>GENCO - NUCLEAR</v>
          </cell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C3186" t="str">
            <v>GENCO - NUCLEAR</v>
          </cell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C3187" t="str">
            <v>PECO</v>
          </cell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C3188" t="str">
            <v>PECO</v>
          </cell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C3189" t="str">
            <v>PECO</v>
          </cell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C3190" t="str">
            <v>PECO</v>
          </cell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C3191" t="str">
            <v>PECO</v>
          </cell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C3192" t="str">
            <v>PECO</v>
          </cell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C3193" t="str">
            <v>PECO</v>
          </cell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C3194" t="str">
            <v>GENCO - NUCLEAR</v>
          </cell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C3195" t="str">
            <v>PECO</v>
          </cell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C3196" t="str">
            <v>PECO</v>
          </cell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C3197" t="str">
            <v>PECO</v>
          </cell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C3198" t="str">
            <v>GENCO - FOSSIL</v>
          </cell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C3199" t="str">
            <v>GENCO - NUCLEAR</v>
          </cell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C3200" t="str">
            <v>GENCO - NUCLEAR</v>
          </cell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C3201" t="str">
            <v>GENCO - NUCLEAR</v>
          </cell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C3202" t="str">
            <v>GENCO - NUCLEAR</v>
          </cell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C3203" t="str">
            <v>PECO</v>
          </cell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C3204" t="str">
            <v>PECO</v>
          </cell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C3205" t="str">
            <v>PECO</v>
          </cell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C3206" t="str">
            <v>GENCO - FOSSIL</v>
          </cell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C3207" t="str">
            <v>PECO</v>
          </cell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C3208" t="str">
            <v>PECO</v>
          </cell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C3209" t="str">
            <v>PECO</v>
          </cell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C3210" t="str">
            <v>PECO</v>
          </cell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C3211" t="str">
            <v>BSC</v>
          </cell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C3212" t="str">
            <v>PECO</v>
          </cell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C3213" t="str">
            <v>PECO</v>
          </cell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C3214" t="str">
            <v>PECO</v>
          </cell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C3215" t="str">
            <v>GENCO - NUCLEAR</v>
          </cell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C3216" t="str">
            <v>PECO</v>
          </cell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C3217" t="str">
            <v>PECO</v>
          </cell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C3218" t="str">
            <v>PECO</v>
          </cell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C3219" t="str">
            <v>GENCO - NUCLEAR</v>
          </cell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C3220" t="str">
            <v>BSC</v>
          </cell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C3221" t="str">
            <v>GENCO - NUCLEAR</v>
          </cell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C3222" t="str">
            <v>GENCO - FOSSIL</v>
          </cell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C3223" t="str">
            <v>PECO</v>
          </cell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C3224" t="str">
            <v>PECO</v>
          </cell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C3225" t="str">
            <v>PECO</v>
          </cell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C3226" t="str">
            <v>PECO</v>
          </cell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C3227" t="str">
            <v>PECO</v>
          </cell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C3228" t="str">
            <v>GENCO - NUCLEAR</v>
          </cell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C3229" t="str">
            <v>GENCO - NUCLEAR</v>
          </cell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C3230" t="str">
            <v>PECO</v>
          </cell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C3231" t="str">
            <v>GENCO - NUCLEAR</v>
          </cell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C3232" t="str">
            <v>PECO</v>
          </cell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C3233" t="str">
            <v>PECO</v>
          </cell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C3234" t="str">
            <v>GENCO - NUCLEAR</v>
          </cell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C3235" t="str">
            <v>GENCO - NUCLEAR</v>
          </cell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C3236" t="str">
            <v>PECO</v>
          </cell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C3237" t="str">
            <v>GENCO - NUCLEAR</v>
          </cell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C3238" t="str">
            <v>PECO</v>
          </cell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C3239" t="str">
            <v>GENCO - NUCLEAR</v>
          </cell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C3240" t="str">
            <v>GENCO - NUCLEAR</v>
          </cell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C3241" t="str">
            <v>GENCO - NUCLEAR</v>
          </cell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C3242" t="str">
            <v>BSC</v>
          </cell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C3243" t="str">
            <v>GENCO - NUCLEAR</v>
          </cell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C3244" t="str">
            <v>PECO</v>
          </cell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C3245" t="str">
            <v>GENCO - NUCLEAR</v>
          </cell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C3246" t="str">
            <v>PECO</v>
          </cell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C3247" t="str">
            <v>PECO</v>
          </cell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C3248" t="str">
            <v>PECO</v>
          </cell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C3249" t="str">
            <v>PECO</v>
          </cell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C3250" t="str">
            <v>PECO</v>
          </cell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C3251" t="str">
            <v>PECO</v>
          </cell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C3252" t="str">
            <v>PECO</v>
          </cell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C3253" t="str">
            <v>PECO</v>
          </cell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C3254" t="str">
            <v>PECO</v>
          </cell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C3255" t="str">
            <v>GENCO - NUCLEAR</v>
          </cell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C3256" t="str">
            <v>GENCO - NUCLEAR</v>
          </cell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C3257" t="str">
            <v>BSC</v>
          </cell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C3258" t="str">
            <v>PECO</v>
          </cell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C3259" t="str">
            <v>PECO</v>
          </cell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C3260" t="str">
            <v>GENCO - NUCLEAR</v>
          </cell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C3261" t="str">
            <v>PECO</v>
          </cell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C3262" t="str">
            <v>PECO</v>
          </cell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C3263" t="str">
            <v>PECO</v>
          </cell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C3264" t="str">
            <v>PECO</v>
          </cell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C3265" t="str">
            <v>PECO</v>
          </cell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C3266" t="str">
            <v>GENCO - NUCLEAR</v>
          </cell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C3267" t="str">
            <v>GENCO - NUCLEAR</v>
          </cell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C3268" t="str">
            <v>GENCO - NUCLEAR</v>
          </cell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C3269" t="str">
            <v>GENCO - NUCLEAR</v>
          </cell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C3270" t="str">
            <v>PECO</v>
          </cell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C3271" t="str">
            <v>PECO</v>
          </cell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C3272" t="str">
            <v>GENCO - NUCLEAR</v>
          </cell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C3273" t="str">
            <v>GENCO - NUCLEAR</v>
          </cell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C3274" t="str">
            <v>GENCO - NUCLEAR</v>
          </cell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C3275" t="str">
            <v>PECO</v>
          </cell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C3276" t="str">
            <v>GENCO - NUCLEAR</v>
          </cell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C3277" t="str">
            <v>PECO</v>
          </cell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C3278" t="str">
            <v>GENCO - NUCLEAR</v>
          </cell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C3279" t="str">
            <v>PECO</v>
          </cell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C3280" t="str">
            <v>PECO</v>
          </cell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C3281" t="str">
            <v>PECO</v>
          </cell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C3282" t="str">
            <v>PECO</v>
          </cell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C3283" t="str">
            <v>PECO</v>
          </cell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C3284" t="str">
            <v>PECO</v>
          </cell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C3285" t="str">
            <v>GENCO - NUCLEAR</v>
          </cell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C3286" t="str">
            <v>PECO</v>
          </cell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C3287" t="str">
            <v>PECO</v>
          </cell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C3288" t="str">
            <v>PECO</v>
          </cell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C3289" t="str">
            <v>GENCO - FOSSIL</v>
          </cell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C3290" t="str">
            <v>PECO</v>
          </cell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C3291" t="str">
            <v>GENCO - NUCLEAR</v>
          </cell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C3292" t="str">
            <v>GENCO - NUCLEAR</v>
          </cell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C3293" t="str">
            <v>GENCO - NUCLEAR</v>
          </cell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C3294" t="str">
            <v>GENCO - FOSSIL</v>
          </cell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C3295" t="str">
            <v>PECO</v>
          </cell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C3296" t="str">
            <v>BSC</v>
          </cell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C3297" t="str">
            <v>GENCO - NUCLEAR</v>
          </cell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C3298" t="str">
            <v>PECO</v>
          </cell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C3299" t="str">
            <v>PECO</v>
          </cell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C3300" t="str">
            <v>PECO</v>
          </cell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C3301" t="str">
            <v>PECO</v>
          </cell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C3302" t="str">
            <v>PECO</v>
          </cell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C3303" t="str">
            <v>PECO</v>
          </cell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C3304" t="str">
            <v>GENCO - POWER LABS</v>
          </cell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C3305" t="str">
            <v>GENCO - FOSSIL</v>
          </cell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C3306" t="str">
            <v>PECO</v>
          </cell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C3307" t="str">
            <v>PECO</v>
          </cell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C3308" t="str">
            <v>PECO</v>
          </cell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C3309" t="str">
            <v>PECO</v>
          </cell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C3310" t="str">
            <v>PECO</v>
          </cell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C3311" t="str">
            <v>PECO</v>
          </cell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C3312" t="str">
            <v>PECO</v>
          </cell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C3313" t="str">
            <v>PECO</v>
          </cell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C3314" t="str">
            <v>PECO</v>
          </cell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C3315" t="str">
            <v>GENCO - NUCLEAR</v>
          </cell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C3316" t="str">
            <v>GENCO - NUCLEAR</v>
          </cell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C3317" t="str">
            <v>GENCO - NUCLEAR</v>
          </cell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C3318" t="str">
            <v>PECO</v>
          </cell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C3319" t="str">
            <v>PECO</v>
          </cell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C3320" t="str">
            <v>PECO</v>
          </cell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C3321" t="str">
            <v>GENCO - NUCLEAR</v>
          </cell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C3322" t="str">
            <v>GENCO - NUCLEAR</v>
          </cell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C3323" t="str">
            <v>GENCO - NUCLEAR</v>
          </cell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C3324" t="str">
            <v>PECO</v>
          </cell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C3325" t="str">
            <v>PECO</v>
          </cell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C3326" t="str">
            <v>GENCO - NUCLEAR</v>
          </cell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C3327" t="str">
            <v>PECO</v>
          </cell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C3328" t="str">
            <v>PECO</v>
          </cell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C3329" t="str">
            <v>GENCO - FOSSIL</v>
          </cell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C3330" t="str">
            <v>PECO</v>
          </cell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C3331" t="str">
            <v>GENCO - FOSSIL</v>
          </cell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C3332" t="str">
            <v>PECO</v>
          </cell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C3333" t="str">
            <v>GENCO - FOSSIL</v>
          </cell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C3334" t="str">
            <v>GENCO - POWER LABS</v>
          </cell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C3335" t="str">
            <v>GENCO - NUCLEAR</v>
          </cell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C3336" t="str">
            <v>PECO</v>
          </cell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C3337" t="str">
            <v>GENCO - NUCLEAR</v>
          </cell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C3338" t="str">
            <v>PECO</v>
          </cell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C3339" t="str">
            <v>PECO</v>
          </cell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C3340" t="str">
            <v>PECO</v>
          </cell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C3341" t="str">
            <v>PECO</v>
          </cell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C3342" t="str">
            <v>PECO</v>
          </cell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C3343" t="str">
            <v>PECO</v>
          </cell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C3344" t="str">
            <v>PECO</v>
          </cell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C3345" t="str">
            <v>PECO</v>
          </cell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C3346" t="str">
            <v>PECO</v>
          </cell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C3347" t="str">
            <v>PECO</v>
          </cell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C3348" t="str">
            <v>BSC</v>
          </cell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C3349" t="str">
            <v>GENCO - NUCLEAR</v>
          </cell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C3350" t="str">
            <v>GENCO - NUCLEAR</v>
          </cell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C3351" t="str">
            <v>GENCO - NUCLEAR</v>
          </cell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C3352" t="str">
            <v>GENCO - NUCLEAR</v>
          </cell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C3353" t="str">
            <v>GENCO - NUCLEAR</v>
          </cell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C3354" t="str">
            <v>PECO</v>
          </cell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C3355" t="str">
            <v>PECO</v>
          </cell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C3356" t="str">
            <v>GENCO - FOSSIL</v>
          </cell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C3357" t="str">
            <v>GENCO - NUCLEAR</v>
          </cell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C3358" t="str">
            <v>PECO</v>
          </cell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C3359" t="str">
            <v>PECO</v>
          </cell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C3360" t="str">
            <v>PECO</v>
          </cell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C3361" t="str">
            <v>PECO</v>
          </cell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C3362" t="str">
            <v>GENCO - NUCLEAR</v>
          </cell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C3363" t="str">
            <v>GENCO - FOSSIL</v>
          </cell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C3364" t="str">
            <v>GENCO - NUCLEAR</v>
          </cell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C3365" t="str">
            <v>GENCO - NUCLEAR</v>
          </cell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C3366" t="str">
            <v>GENCO - NUCLEAR</v>
          </cell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C3367" t="str">
            <v>PECO</v>
          </cell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C3368" t="str">
            <v>PECO</v>
          </cell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C3369" t="str">
            <v>GENCO - FOSSIL</v>
          </cell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C3370" t="str">
            <v>PECO</v>
          </cell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C3371" t="str">
            <v>PECO</v>
          </cell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C3372" t="str">
            <v>PECO</v>
          </cell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C3373" t="str">
            <v>PECO</v>
          </cell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C3374" t="str">
            <v>PECO</v>
          </cell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C3375" t="str">
            <v>PECO</v>
          </cell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C3376" t="str">
            <v>PECO</v>
          </cell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C3377" t="str">
            <v>PECO</v>
          </cell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C3378" t="str">
            <v>PECO</v>
          </cell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C3379" t="str">
            <v>GENCO - NUCLEAR</v>
          </cell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C3380" t="str">
            <v>PECO</v>
          </cell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C3381" t="str">
            <v>PECO</v>
          </cell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C3382" t="str">
            <v>PECO</v>
          </cell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C3383" t="str">
            <v>GENCO - NUCLEAR</v>
          </cell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C3384" t="str">
            <v>PECO</v>
          </cell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C3385" t="str">
            <v>BSC</v>
          </cell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C3386" t="str">
            <v>PECO</v>
          </cell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C3387" t="str">
            <v>PECO</v>
          </cell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C3388" t="str">
            <v>PECO</v>
          </cell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C3389" t="str">
            <v>GENCO - NUCLEAR</v>
          </cell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C3390" t="str">
            <v>PECO</v>
          </cell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C3391" t="str">
            <v>PECO</v>
          </cell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C3392" t="str">
            <v>GENCO - NUCLEAR</v>
          </cell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C3393" t="str">
            <v>GENCO - NUCLEAR</v>
          </cell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C3394" t="str">
            <v>GENCO - NUCLEAR</v>
          </cell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C3395" t="str">
            <v>PECO</v>
          </cell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C3396" t="str">
            <v>PECO</v>
          </cell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C3397" t="str">
            <v>PECO</v>
          </cell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C3398" t="str">
            <v>PECO</v>
          </cell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C3399" t="str">
            <v>PECO</v>
          </cell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C3400" t="str">
            <v>PECO</v>
          </cell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C3401" t="str">
            <v>PECO</v>
          </cell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C3402" t="str">
            <v>GENCO - FOSSIL</v>
          </cell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C3403" t="str">
            <v>GENCO - NUCLEAR</v>
          </cell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C3404" t="str">
            <v>GENCO - NUCLEAR</v>
          </cell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C3405" t="str">
            <v>GENCO - NUCLEAR</v>
          </cell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C3406" t="str">
            <v>GENCO - NUCLEAR</v>
          </cell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C3407" t="str">
            <v>PECO</v>
          </cell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C3408" t="str">
            <v>GENCO - FOSSIL</v>
          </cell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C3409" t="str">
            <v>PECO</v>
          </cell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C3410" t="str">
            <v>PECO</v>
          </cell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C3411" t="str">
            <v>GENCO - NUCLEAR</v>
          </cell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C3412" t="str">
            <v>BSC</v>
          </cell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C3413" t="str">
            <v>PECO</v>
          </cell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C3414" t="str">
            <v>BSC</v>
          </cell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C3415" t="str">
            <v>GENCO - NUCLEAR</v>
          </cell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C3416" t="str">
            <v>PECO</v>
          </cell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C3417" t="str">
            <v>GENCO - NUCLEAR</v>
          </cell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C3418" t="str">
            <v>PECO</v>
          </cell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C3419" t="str">
            <v>PECO</v>
          </cell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C3420" t="str">
            <v>PECO</v>
          </cell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C3421" t="str">
            <v>GENCO - NUCLEAR</v>
          </cell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C3422" t="str">
            <v>PECO</v>
          </cell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C3423" t="str">
            <v>PECO</v>
          </cell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C3424" t="str">
            <v>PECO</v>
          </cell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C3425" t="str">
            <v>PECO</v>
          </cell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C3426" t="str">
            <v>PECO</v>
          </cell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C3427" t="str">
            <v>GENCO - FOSSIL</v>
          </cell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C3428" t="str">
            <v>PECO</v>
          </cell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C3429" t="str">
            <v>GENCO - NUCLEAR</v>
          </cell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C3430" t="str">
            <v>PECO</v>
          </cell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C3431" t="str">
            <v>PECO</v>
          </cell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C3432" t="str">
            <v>GENCO - NUCLEAR</v>
          </cell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C3433" t="str">
            <v>GENCO - NUCLEAR</v>
          </cell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C3434" t="str">
            <v>BSC</v>
          </cell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C3435" t="str">
            <v>GENCO - NUCLEAR</v>
          </cell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C3436" t="str">
            <v>GENCO - NUCLEAR</v>
          </cell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C3437" t="str">
            <v>PECO</v>
          </cell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C3438" t="str">
            <v>PECO</v>
          </cell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C3439" t="str">
            <v>GENCO - NUCLEAR</v>
          </cell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C3440" t="str">
            <v>PECO</v>
          </cell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C3441" t="str">
            <v>GENCO - POWER LABS</v>
          </cell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C3442" t="str">
            <v>PECO</v>
          </cell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C3443" t="str">
            <v>PECO</v>
          </cell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C3444" t="str">
            <v>GENCO - NUCLEAR</v>
          </cell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C3445" t="str">
            <v>GENCO - FOSSIL</v>
          </cell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C3446" t="str">
            <v>GENCO - NUCLEAR</v>
          </cell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C3447" t="str">
            <v>PECO</v>
          </cell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C3448" t="str">
            <v>PECO</v>
          </cell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C3449" t="str">
            <v>GENCO - NUCLEAR</v>
          </cell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C3450" t="str">
            <v>GENCO - NUCLEAR</v>
          </cell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C3451" t="str">
            <v>BSC</v>
          </cell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C3452" t="str">
            <v>PECO</v>
          </cell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C3453" t="str">
            <v>PECO</v>
          </cell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C3454" t="str">
            <v>BSC</v>
          </cell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C3455" t="str">
            <v>PECO</v>
          </cell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C3456" t="str">
            <v>PECO</v>
          </cell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C3457" t="str">
            <v>PECO</v>
          </cell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C3458" t="str">
            <v>BSC</v>
          </cell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C3459" t="str">
            <v>PECO</v>
          </cell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C3460" t="str">
            <v>GENCO - NUCLEAR</v>
          </cell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C3461" t="str">
            <v>GENCO - NUCLEAR</v>
          </cell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C3462" t="str">
            <v>GENCO - NUCLEAR</v>
          </cell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C3463" t="str">
            <v>PECO</v>
          </cell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C3464" t="str">
            <v>PECO</v>
          </cell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C3465" t="str">
            <v>GENCO - NUCLEAR</v>
          </cell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C3466" t="str">
            <v>PECO</v>
          </cell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C3467" t="str">
            <v>PECO</v>
          </cell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C3468" t="str">
            <v>PECO</v>
          </cell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C3469" t="str">
            <v>PECO</v>
          </cell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C3470" t="str">
            <v>PECO</v>
          </cell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C3471" t="str">
            <v>PECO</v>
          </cell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C3472" t="str">
            <v>GENCO - FOSSIL</v>
          </cell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C3473" t="str">
            <v>PECO</v>
          </cell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C3474" t="str">
            <v>PECO</v>
          </cell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C3475" t="str">
            <v>PECO</v>
          </cell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C3476" t="str">
            <v>GENCO - FOSSIL</v>
          </cell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C3477" t="str">
            <v>GENCO - NUCLEAR</v>
          </cell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C3478" t="str">
            <v>GENCO - NUCLEAR</v>
          </cell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C3479" t="str">
            <v>PECO</v>
          </cell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C3480" t="str">
            <v>GENCO - NUCLEAR</v>
          </cell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C3481" t="str">
            <v>BSC</v>
          </cell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C3482" t="str">
            <v>PECO</v>
          </cell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C3483" t="str">
            <v>GENCO - NUCLEAR</v>
          </cell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C3484" t="str">
            <v>GENCO - NUCLEAR</v>
          </cell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C3485" t="str">
            <v>GENCO - NUCLEAR</v>
          </cell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C3486" t="str">
            <v>BSC</v>
          </cell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C3487" t="str">
            <v>GENCO - NUCLEAR</v>
          </cell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C3488" t="str">
            <v>GENCO - NUCLEAR</v>
          </cell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C3489" t="str">
            <v>GENCO - NUCLEAR</v>
          </cell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C3490" t="str">
            <v>PECO</v>
          </cell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C3491" t="str">
            <v>GENCO - NUCLEAR</v>
          </cell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C3492" t="str">
            <v>PECO</v>
          </cell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C3493" t="str">
            <v>GENCO - FOSSIL</v>
          </cell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C3494" t="str">
            <v>PECO</v>
          </cell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C3495" t="str">
            <v>BSC</v>
          </cell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C3496" t="str">
            <v>BSC</v>
          </cell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C3497" t="str">
            <v>PECO</v>
          </cell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C3498" t="str">
            <v>PECO</v>
          </cell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C3499" t="str">
            <v>PECO</v>
          </cell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C3500" t="str">
            <v>GENCO - NUCLEAR</v>
          </cell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C3501" t="str">
            <v>GENCO - NUCLEAR</v>
          </cell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C3502" t="str">
            <v>PECO</v>
          </cell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C3503" t="str">
            <v>PECO</v>
          </cell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C3504" t="str">
            <v>PECO</v>
          </cell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C3505" t="str">
            <v>PECO</v>
          </cell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C3506" t="str">
            <v>PECO</v>
          </cell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C3507" t="str">
            <v>GENCO - NUCLEAR</v>
          </cell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C3508" t="str">
            <v>PECO</v>
          </cell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C3509" t="str">
            <v>GENCO - NUCLEAR</v>
          </cell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C3510" t="str">
            <v>PECO</v>
          </cell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C3511" t="str">
            <v>GENCO - NUCLEAR</v>
          </cell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C3512" t="str">
            <v>PECO</v>
          </cell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C3513" t="str">
            <v>PECO</v>
          </cell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C3514" t="str">
            <v>PECO</v>
          </cell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C3515" t="str">
            <v>PECO</v>
          </cell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C3516" t="str">
            <v>GENCO - FOSSIL</v>
          </cell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C3517" t="str">
            <v>PECO</v>
          </cell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C3518" t="str">
            <v>PECO</v>
          </cell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C3519" t="str">
            <v>PECO</v>
          </cell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C3520" t="str">
            <v>GENCO - FOSSIL</v>
          </cell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C3521" t="str">
            <v>GENCO - FOSSIL</v>
          </cell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C3522" t="str">
            <v>BSC</v>
          </cell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C3523" t="str">
            <v>PECO</v>
          </cell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C3524" t="str">
            <v>GENCO - NUCLEAR</v>
          </cell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C3525" t="str">
            <v>PECO</v>
          </cell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C3526" t="str">
            <v>PECO</v>
          </cell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C3527" t="str">
            <v>PECO</v>
          </cell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C3528" t="str">
            <v>PECO</v>
          </cell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C3529" t="str">
            <v>PECO</v>
          </cell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C3530" t="str">
            <v>GENCO - NUCLEAR</v>
          </cell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C3531" t="str">
            <v>PECO</v>
          </cell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C3532" t="str">
            <v>GENCO - NUCLEAR</v>
          </cell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C3533" t="str">
            <v>PECO</v>
          </cell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C3534" t="str">
            <v>PECO</v>
          </cell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C3535" t="str">
            <v>PECO</v>
          </cell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C3536" t="str">
            <v>GENCO - NUCLEAR</v>
          </cell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C3537" t="str">
            <v>PECO</v>
          </cell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C3538" t="str">
            <v>GENCO - NUCLEAR</v>
          </cell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C3539" t="str">
            <v>GENCO - NUCLEAR</v>
          </cell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C3540" t="str">
            <v>GENCO - NUCLEAR</v>
          </cell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C3541" t="str">
            <v>PECO</v>
          </cell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C3542" t="str">
            <v>GENCO - FOSSIL</v>
          </cell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C3543" t="str">
            <v>PECO</v>
          </cell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C3544" t="str">
            <v>PECO</v>
          </cell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C3545" t="str">
            <v>GENCO - POWER LABS</v>
          </cell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C3546" t="str">
            <v>PECO</v>
          </cell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C3547" t="str">
            <v>BSC</v>
          </cell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C3548" t="str">
            <v>PECO</v>
          </cell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C3549" t="str">
            <v>PECO</v>
          </cell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C3550" t="str">
            <v>PECO</v>
          </cell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C3551" t="str">
            <v>PECO</v>
          </cell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C3552" t="str">
            <v>GENCO - NUCLEAR</v>
          </cell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C3553" t="str">
            <v>GENCO - NUCLEAR</v>
          </cell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C3554" t="str">
            <v>GENCO - NUCLEAR</v>
          </cell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C3555" t="str">
            <v>PECO</v>
          </cell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C3556" t="str">
            <v>GENCO - NUCLEAR</v>
          </cell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C3557" t="str">
            <v>PECO</v>
          </cell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C3558" t="str">
            <v>GENCO - FOSSIL</v>
          </cell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C3559" t="str">
            <v>GENCO - FOSSIL</v>
          </cell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C3560" t="str">
            <v>PECO</v>
          </cell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C3561" t="str">
            <v>PECO</v>
          </cell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C3562" t="str">
            <v>PECO</v>
          </cell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C3563" t="str">
            <v>PECO</v>
          </cell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C3564" t="str">
            <v>PECO</v>
          </cell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C3565" t="str">
            <v>GENCO - NUCLEAR</v>
          </cell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C3566" t="str">
            <v>PECO</v>
          </cell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C3567" t="str">
            <v>GENCO - FOSSIL</v>
          </cell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C3568" t="str">
            <v>PECO</v>
          </cell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C3569" t="str">
            <v>PECO</v>
          </cell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C3570" t="str">
            <v>PECO</v>
          </cell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C3571" t="str">
            <v>GENCO - NUCLEAR</v>
          </cell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C3572" t="str">
            <v>GENCO - NUCLEAR</v>
          </cell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C3573" t="str">
            <v>PECO</v>
          </cell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C3574" t="str">
            <v>GENCO - NUCLEAR</v>
          </cell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C3575" t="str">
            <v>GENCO - NUCLEAR</v>
          </cell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C3576" t="str">
            <v>PECO</v>
          </cell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C3577" t="str">
            <v>PECO</v>
          </cell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C3578" t="str">
            <v>GENCO - NUCLEAR</v>
          </cell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C3579" t="str">
            <v>GENCO - NUCLEAR</v>
          </cell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C3580" t="str">
            <v>GENCO - NUCLEAR</v>
          </cell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C3581" t="str">
            <v>PECO</v>
          </cell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C3582" t="str">
            <v>PECO</v>
          </cell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C3583" t="str">
            <v>GENCO - NUCLEAR</v>
          </cell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C3584" t="str">
            <v>PECO</v>
          </cell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C3585" t="str">
            <v>GENCO - NUCLEAR</v>
          </cell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C3586" t="str">
            <v>GENCO - NUCLEAR</v>
          </cell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C3587" t="str">
            <v>GENCO - NUCLEAR</v>
          </cell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C3588" t="str">
            <v>GENCO - NUCLEAR</v>
          </cell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C3589" t="str">
            <v>PECO</v>
          </cell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C3590" t="str">
            <v>GENCO - NUCLEAR</v>
          </cell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C3591" t="str">
            <v>PECO</v>
          </cell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C3592" t="str">
            <v>PECO</v>
          </cell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C3593" t="str">
            <v>PECO</v>
          </cell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C3594" t="str">
            <v>GENCO - NUCLEAR</v>
          </cell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C3595" t="str">
            <v>PECO</v>
          </cell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C3596" t="str">
            <v>PECO</v>
          </cell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C3597" t="str">
            <v>GENCO - NUCLEAR</v>
          </cell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C3598" t="str">
            <v>GENCO - NUCLEAR</v>
          </cell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C3599" t="str">
            <v>GENCO - NUCLEAR</v>
          </cell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C3600" t="str">
            <v>GENCO - NUCLEAR</v>
          </cell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C3601" t="str">
            <v>GENCO - NUCLEAR</v>
          </cell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C3602" t="str">
            <v>PECO</v>
          </cell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C3603" t="str">
            <v>GENCO - NUCLEAR</v>
          </cell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C3604" t="str">
            <v>PECO</v>
          </cell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C3605" t="str">
            <v>BSC</v>
          </cell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C3606" t="str">
            <v>PECO</v>
          </cell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C3607" t="str">
            <v>GENCO - NUCLEAR</v>
          </cell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C3608" t="str">
            <v>PECO</v>
          </cell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C3609" t="str">
            <v>PECO</v>
          </cell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C3610" t="str">
            <v>PECO</v>
          </cell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C3611" t="str">
            <v>PECO</v>
          </cell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C3612" t="str">
            <v>PECO</v>
          </cell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C3613" t="str">
            <v>PECO</v>
          </cell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C3614" t="str">
            <v>PECO</v>
          </cell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C3615" t="str">
            <v>GENCO - NUCLEAR</v>
          </cell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C3616" t="str">
            <v>PECO</v>
          </cell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C3617" t="str">
            <v>GENCO - NUCLEAR</v>
          </cell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C3618" t="str">
            <v>PECO</v>
          </cell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C3619" t="str">
            <v>PECO</v>
          </cell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C3620" t="str">
            <v>PECO</v>
          </cell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C3621" t="str">
            <v>PECO</v>
          </cell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C3622" t="str">
            <v>GENCO - FOSSIL</v>
          </cell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C3623" t="str">
            <v>GENCO - FOSSIL</v>
          </cell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C3624" t="str">
            <v>PECO</v>
          </cell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C3625" t="str">
            <v>GENCO - NUCLEAR</v>
          </cell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C3626" t="str">
            <v>GENCO - NUCLEAR</v>
          </cell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C3627" t="str">
            <v>BSC</v>
          </cell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C3628" t="str">
            <v>BSC</v>
          </cell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C3629" t="str">
            <v>BSC</v>
          </cell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C3630" t="str">
            <v>PECO</v>
          </cell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C3631" t="str">
            <v>PECO</v>
          </cell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C3632" t="str">
            <v>GENCO - NUCLEAR</v>
          </cell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C3633" t="str">
            <v>PECO</v>
          </cell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C3634" t="str">
            <v>PECO</v>
          </cell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C3635" t="str">
            <v>PECO</v>
          </cell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C3636" t="str">
            <v>GENCO - NUCLEAR</v>
          </cell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C3637" t="str">
            <v>GENCO - FOSSIL</v>
          </cell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C3638" t="str">
            <v>PECO</v>
          </cell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C3639" t="str">
            <v>PECO</v>
          </cell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C3640" t="str">
            <v>PECO</v>
          </cell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C3641" t="str">
            <v>PECO</v>
          </cell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C3642" t="str">
            <v>PECO</v>
          </cell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C3643" t="str">
            <v>PECO</v>
          </cell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C3644" t="str">
            <v>GENCO - NUCLEAR</v>
          </cell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C3645" t="str">
            <v>GENCO - NUCLEAR</v>
          </cell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C3646" t="str">
            <v>PECO</v>
          </cell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C3647" t="str">
            <v>GENCO - NUCLEAR</v>
          </cell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C3648" t="str">
            <v>PECO</v>
          </cell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C3649" t="str">
            <v>GENCO - NUCLEAR</v>
          </cell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C3650" t="str">
            <v>PECO</v>
          </cell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C3651" t="str">
            <v>GENCO - NUCLEAR</v>
          </cell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C3652" t="str">
            <v>PECO</v>
          </cell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C3653" t="str">
            <v>PECO</v>
          </cell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C3654" t="str">
            <v>PECO</v>
          </cell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C3655" t="str">
            <v>BSC</v>
          </cell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C3656" t="str">
            <v>GENCO - CECG</v>
          </cell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C3657" t="str">
            <v>PECO</v>
          </cell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C3658" t="str">
            <v>GENCO - NUCLEAR</v>
          </cell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C3659" t="str">
            <v>GENCO - FOSSIL</v>
          </cell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C3660" t="str">
            <v>PECO</v>
          </cell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C3661" t="str">
            <v>GENCO - NUCLEAR</v>
          </cell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C3662" t="str">
            <v>GENCO - FOSSIL</v>
          </cell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C3663" t="str">
            <v>BSC</v>
          </cell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C3664" t="str">
            <v>PECO</v>
          </cell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C3665" t="str">
            <v>PECO</v>
          </cell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C3666" t="str">
            <v>GENCO - NUCLEAR</v>
          </cell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C3667" t="str">
            <v>PECO</v>
          </cell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C3668" t="str">
            <v>PECO</v>
          </cell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C3669" t="str">
            <v>PECO</v>
          </cell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C3670" t="str">
            <v>PECO</v>
          </cell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C3671" t="str">
            <v>PECO</v>
          </cell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C3672" t="str">
            <v>PECO</v>
          </cell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C3673" t="str">
            <v>PECO</v>
          </cell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C3674" t="str">
            <v>PECO</v>
          </cell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C3675" t="str">
            <v>GENCO - NUCLEAR</v>
          </cell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C3676" t="str">
            <v>PECO</v>
          </cell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C3677" t="str">
            <v>PECO</v>
          </cell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C3678" t="str">
            <v>GENCO - NUCLEAR</v>
          </cell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C3679" t="str">
            <v>PECO</v>
          </cell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C3680" t="str">
            <v>PECO</v>
          </cell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C3681" t="str">
            <v>GENCO - NUCLEAR</v>
          </cell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C3682" t="str">
            <v>GENCO - NUCLEAR</v>
          </cell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C3683" t="str">
            <v>PECO</v>
          </cell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C3684" t="str">
            <v>GENCO - NUCLEAR</v>
          </cell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C3685" t="str">
            <v>PECO</v>
          </cell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C3686" t="str">
            <v>PECO</v>
          </cell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C3687" t="str">
            <v>GENCO - NUCLEAR</v>
          </cell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C3688" t="str">
            <v>GENCO - NUCLEAR</v>
          </cell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C3689" t="str">
            <v>GENCO - NUCLEAR</v>
          </cell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C3690" t="str">
            <v>BSC</v>
          </cell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C3691" t="str">
            <v>GENCO - NUCLEAR</v>
          </cell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C3692" t="str">
            <v>PECO</v>
          </cell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C3693" t="str">
            <v>PECO</v>
          </cell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C3694" t="str">
            <v>GENCO - NUCLEAR</v>
          </cell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C3695" t="str">
            <v>PECO</v>
          </cell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C3696" t="str">
            <v>PECO</v>
          </cell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C3697" t="str">
            <v>GENCO - NUCLEAR</v>
          </cell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C3698" t="str">
            <v>PECO</v>
          </cell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C3699" t="str">
            <v>PECO</v>
          </cell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C3700" t="str">
            <v>PECO</v>
          </cell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C3701" t="str">
            <v>PECO</v>
          </cell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C3702" t="str">
            <v>BSC</v>
          </cell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C3703" t="str">
            <v>PECO</v>
          </cell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C3704" t="str">
            <v>GENCO - CORPORATE</v>
          </cell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C3705" t="str">
            <v>PECO</v>
          </cell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C3706" t="str">
            <v>GENCO - NUCLEAR</v>
          </cell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C3707" t="str">
            <v>GENCO - NUCLEAR</v>
          </cell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C3708" t="str">
            <v>PECO</v>
          </cell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C3709" t="str">
            <v>GENCO - FOSSIL</v>
          </cell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C3710" t="str">
            <v>PECO</v>
          </cell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C3711" t="str">
            <v>PECO</v>
          </cell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C3712" t="str">
            <v>GENCO - POWER LABS</v>
          </cell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C3713" t="str">
            <v>PECO</v>
          </cell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C3714" t="str">
            <v>PECO</v>
          </cell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C3715" t="str">
            <v>GENCO - NUCLEAR</v>
          </cell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C3716" t="str">
            <v>GENCO - NUCLEAR</v>
          </cell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C3717" t="str">
            <v>PECO</v>
          </cell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C3718" t="str">
            <v>GENCO - NUCLEAR</v>
          </cell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C3719" t="str">
            <v>GENCO - FOSSIL</v>
          </cell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C3720" t="str">
            <v>PECO</v>
          </cell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C3721" t="str">
            <v>GENCO - FOSSIL</v>
          </cell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C3722" t="str">
            <v>BSC</v>
          </cell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C3723" t="str">
            <v>PECO</v>
          </cell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C3724" t="str">
            <v>PECO</v>
          </cell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C3725" t="str">
            <v>PECO</v>
          </cell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C3726" t="str">
            <v>PECO</v>
          </cell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C3727" t="str">
            <v>PECO</v>
          </cell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C3728" t="str">
            <v>GENCO - POWER LABS</v>
          </cell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C3729" t="str">
            <v>GENCO - NUCLEAR</v>
          </cell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C3730" t="str">
            <v>PECO</v>
          </cell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C3731" t="str">
            <v>PECO</v>
          </cell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C3732" t="str">
            <v>PECO</v>
          </cell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C3733" t="str">
            <v>PECO</v>
          </cell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C3734" t="str">
            <v>PECO</v>
          </cell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C3735" t="str">
            <v>GENCO - NUCLEAR</v>
          </cell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C3736" t="str">
            <v>PECO</v>
          </cell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C3737" t="str">
            <v>PECO</v>
          </cell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C3738" t="str">
            <v>GENCO - NUCLEAR</v>
          </cell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C3739" t="str">
            <v>GENCO - NUCLEAR</v>
          </cell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C3740" t="str">
            <v>GENCO - NUCLEAR</v>
          </cell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C3741" t="str">
            <v>BSC</v>
          </cell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C3742" t="str">
            <v>GENCO - NUCLEAR</v>
          </cell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C3743" t="str">
            <v>PECO</v>
          </cell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C3744" t="str">
            <v>PECO</v>
          </cell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C3745" t="str">
            <v>GENCO - NUCLEAR</v>
          </cell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C3746" t="str">
            <v>PECO</v>
          </cell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C3747" t="str">
            <v>GENCO - FOSSIL</v>
          </cell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C3748" t="str">
            <v>PECO</v>
          </cell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C3749" t="str">
            <v>PECO</v>
          </cell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C3750" t="str">
            <v>PECO</v>
          </cell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C3751" t="str">
            <v>PECO</v>
          </cell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C3752" t="str">
            <v>GENCO - CNE Power</v>
          </cell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C3753" t="str">
            <v>PECO</v>
          </cell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C3754" t="str">
            <v>BSC</v>
          </cell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C3755" t="str">
            <v>PECO</v>
          </cell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C3756" t="str">
            <v>BSC</v>
          </cell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C3757" t="str">
            <v>GENCO - NUCLEAR</v>
          </cell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C3758" t="str">
            <v>PECO</v>
          </cell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C3759" t="str">
            <v>PECO</v>
          </cell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C3760" t="str">
            <v>PECO</v>
          </cell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C3761" t="str">
            <v>GENCO - NUCLEAR</v>
          </cell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C3762" t="str">
            <v>PECO</v>
          </cell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C3763" t="str">
            <v>PECO</v>
          </cell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C3764" t="str">
            <v>PECO</v>
          </cell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C3765" t="str">
            <v>GENCO - NUCLEAR</v>
          </cell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C3766" t="str">
            <v>BSC</v>
          </cell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C3767" t="str">
            <v>BSC</v>
          </cell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C3768" t="str">
            <v>PECO</v>
          </cell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C3769" t="str">
            <v>PECO</v>
          </cell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C3770" t="str">
            <v>PECO</v>
          </cell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C3771" t="str">
            <v>GENCO - NUCLEAR</v>
          </cell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C3772" t="str">
            <v>PECO</v>
          </cell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C3773" t="str">
            <v>PECO</v>
          </cell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C3774" t="str">
            <v>GENCO - NUCLEAR</v>
          </cell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C3775" t="str">
            <v>PECO</v>
          </cell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C3776" t="str">
            <v>PECO</v>
          </cell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C3777" t="str">
            <v>GENCO - FOSSIL</v>
          </cell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C3778" t="str">
            <v>PECO</v>
          </cell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C3779" t="str">
            <v>GENCO - NUCLEAR</v>
          </cell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C3780" t="str">
            <v>GENCO - NUCLEAR</v>
          </cell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C3781" t="str">
            <v>BSC</v>
          </cell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C3782" t="str">
            <v>PECO</v>
          </cell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C3783" t="str">
            <v>GENCO - NUCLEAR</v>
          </cell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C3784" t="str">
            <v>GENCO - NUCLEAR</v>
          </cell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C3785" t="str">
            <v>GENCO - NUCLEAR</v>
          </cell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C3786" t="str">
            <v>PECO</v>
          </cell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C3787" t="str">
            <v>GENCO - POWER LABS</v>
          </cell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C3788" t="str">
            <v>GENCO - NUCLEAR</v>
          </cell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C3789" t="str">
            <v>PECO</v>
          </cell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C3790" t="str">
            <v>GENCO - NUCLEAR</v>
          </cell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C3791" t="str">
            <v>PECO</v>
          </cell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C3792" t="str">
            <v>GENCO - NUCLEAR</v>
          </cell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C3793" t="str">
            <v>PECO</v>
          </cell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C3794" t="str">
            <v>GENCO - NUCLEAR</v>
          </cell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C3795" t="str">
            <v>GENCO - NUCLEAR</v>
          </cell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C3796" t="str">
            <v>PECO</v>
          </cell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C3797" t="str">
            <v>PECO</v>
          </cell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C3798" t="str">
            <v>GENCO - NUCLEAR</v>
          </cell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C3799" t="str">
            <v>GENCO - NUCLEAR</v>
          </cell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C3800" t="str">
            <v>PECO</v>
          </cell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C3801" t="str">
            <v>PECO</v>
          </cell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C3802" t="str">
            <v>GENCO - NUCLEAR</v>
          </cell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C3803" t="str">
            <v>PECO</v>
          </cell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C3804" t="str">
            <v>GENCO - NUCLEAR</v>
          </cell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C3805" t="str">
            <v>GENCO - FOSSIL</v>
          </cell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C3806" t="str">
            <v>BSC</v>
          </cell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C3807" t="str">
            <v>PECO</v>
          </cell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C3808" t="str">
            <v>PECO</v>
          </cell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C3809" t="str">
            <v>GENCO - NUCLEAR</v>
          </cell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C3810" t="str">
            <v>PECO</v>
          </cell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C3811" t="str">
            <v>PECO</v>
          </cell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C3812" t="str">
            <v>PECO</v>
          </cell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C3813" t="str">
            <v>GENCO - NUCLEAR</v>
          </cell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C3814" t="str">
            <v>PECO</v>
          </cell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C3815" t="str">
            <v>PECO</v>
          </cell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C3816" t="str">
            <v>PECO</v>
          </cell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C3817" t="str">
            <v>GENCO - NUCLEAR</v>
          </cell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C3818" t="str">
            <v>PECO</v>
          </cell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C3819" t="str">
            <v>GENCO - NUCLEAR</v>
          </cell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C3820" t="str">
            <v>PECO</v>
          </cell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C3821" t="str">
            <v>GENCO - NUCLEAR</v>
          </cell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C3822" t="str">
            <v>BSC</v>
          </cell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C3823" t="str">
            <v>GENCO - NUCLEAR</v>
          </cell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C3824" t="str">
            <v>GENCO - NUCLEAR</v>
          </cell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C3825" t="str">
            <v>BSC</v>
          </cell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C3826" t="str">
            <v>GENCO - NUCLEAR</v>
          </cell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C3827" t="str">
            <v>GENCO - NUCLEAR</v>
          </cell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C3828" t="str">
            <v>GENCO - NUCLEAR</v>
          </cell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C3829" t="str">
            <v>GENCO - NUCLEAR</v>
          </cell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C3830" t="str">
            <v>GENCO - NUCLEAR</v>
          </cell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C3831" t="str">
            <v>PECO</v>
          </cell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C3832" t="str">
            <v>GENCO - NUCLEAR</v>
          </cell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C3833" t="str">
            <v>GENCO - NUCLEAR</v>
          </cell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C3834" t="str">
            <v>PECO</v>
          </cell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C3835" t="str">
            <v>GENCO - NUCLEAR</v>
          </cell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C3836" t="str">
            <v>GENCO - NUCLEAR</v>
          </cell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C3837" t="str">
            <v>GENCO - NUCLEAR</v>
          </cell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C3838" t="str">
            <v>GENCO - FOSSIL</v>
          </cell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C3839" t="str">
            <v>GENCO - NUCLEAR</v>
          </cell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C3840" t="str">
            <v>PECO</v>
          </cell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C3841" t="str">
            <v>GENCO - NUCLEAR</v>
          </cell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C3842" t="str">
            <v>GENCO - NUCLEAR</v>
          </cell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C3843" t="str">
            <v>GENCO - NUCLEAR</v>
          </cell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C3844" t="str">
            <v>GENCO - NUCLEAR</v>
          </cell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C3845" t="str">
            <v>BSC</v>
          </cell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C3846" t="str">
            <v>BSC</v>
          </cell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C3847" t="str">
            <v>GENCO - NUCLEAR</v>
          </cell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C3848" t="str">
            <v>GENCO - NUCLEAR</v>
          </cell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C3849" t="str">
            <v>GENCO - NUCLEAR</v>
          </cell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C3850" t="str">
            <v>GENCO - NUCLEAR</v>
          </cell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C3851" t="str">
            <v>GENCO - NUCLEAR</v>
          </cell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C3852" t="str">
            <v>GENCO - NUCLEAR</v>
          </cell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C3853" t="str">
            <v>GENCO - NUCLEAR</v>
          </cell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C3854" t="str">
            <v>GENCO - NUCLEAR</v>
          </cell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C3855" t="str">
            <v>GENCO - NUCLEAR</v>
          </cell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C3856" t="str">
            <v>GENCO - NUCLEAR</v>
          </cell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C3857" t="str">
            <v>GENCO - NUCLEAR</v>
          </cell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C3858" t="str">
            <v>GENCO - NUCLEAR</v>
          </cell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C3859" t="str">
            <v>GENCO - NUCLEAR</v>
          </cell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C3860" t="str">
            <v>GENCO - NUCLEAR</v>
          </cell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C3861" t="str">
            <v>GENCO - NUCLEAR</v>
          </cell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C3862" t="str">
            <v>GENCO - NUCLEAR</v>
          </cell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C3863" t="str">
            <v>GENCO - NUCLEAR</v>
          </cell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C3864" t="str">
            <v>GENCO - NUCLEAR</v>
          </cell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C3865" t="str">
            <v>PECO</v>
          </cell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C3866" t="str">
            <v>BSC</v>
          </cell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C3867" t="str">
            <v>GENCO - NUCLEAR</v>
          </cell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C3868" t="str">
            <v>GENCO - NUCLEAR</v>
          </cell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C3869" t="str">
            <v>PECO</v>
          </cell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C3870" t="str">
            <v>GENCO - NUCLEAR</v>
          </cell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C3871" t="str">
            <v>GENCO - NUCLEAR</v>
          </cell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C3872" t="str">
            <v>PECO</v>
          </cell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C3873" t="str">
            <v>PECO</v>
          </cell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C3874" t="str">
            <v>GENCO - NUCLEAR</v>
          </cell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C3875" t="str">
            <v>PECO</v>
          </cell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C3876" t="str">
            <v>GENCO - NUCLEAR</v>
          </cell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C3877" t="str">
            <v>GENCO - NUCLEAR</v>
          </cell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C3878" t="str">
            <v>GENCO - NUCLEAR</v>
          </cell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C3879" t="str">
            <v>PECO</v>
          </cell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C3880" t="str">
            <v>GENCO - NUCLEAR</v>
          </cell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C3881" t="str">
            <v>PECO</v>
          </cell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C3882" t="str">
            <v>GENCO - NUCLEAR</v>
          </cell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C3883" t="str">
            <v>GENCO - POWER LABS</v>
          </cell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C3884" t="str">
            <v>PECO</v>
          </cell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C3885" t="str">
            <v>BSC</v>
          </cell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C3886" t="str">
            <v>GENCO - NUCLEAR</v>
          </cell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C3887" t="str">
            <v>GENCO - NUCLEAR</v>
          </cell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C3888" t="str">
            <v>GENCO - NUCLEAR</v>
          </cell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C3889" t="str">
            <v>GENCO - NUCLEAR</v>
          </cell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C3890" t="str">
            <v>GENCO - NUCLEAR</v>
          </cell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C3891" t="str">
            <v>GENCO - NUCLEAR</v>
          </cell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C3892" t="str">
            <v>GENCO - NUCLEAR</v>
          </cell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C3893" t="str">
            <v>GENCO - NUCLEAR</v>
          </cell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C3894" t="str">
            <v>GENCO - NUCLEAR</v>
          </cell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C3895" t="str">
            <v>PECO</v>
          </cell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C3896" t="str">
            <v>GENCO - NUCLEAR</v>
          </cell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C3897" t="str">
            <v>GENCO - NUCLEAR</v>
          </cell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C3898" t="str">
            <v>GENCO - NUCLEAR</v>
          </cell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C3899" t="str">
            <v>PECO</v>
          </cell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C3900" t="str">
            <v>GENCO - NUCLEAR</v>
          </cell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C3901" t="str">
            <v>GENCO - NUCLEAR</v>
          </cell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C3902" t="str">
            <v>GENCO - NUCLEAR</v>
          </cell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C3903" t="str">
            <v>GENCO - NUCLEAR</v>
          </cell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C3904" t="str">
            <v>GENCO - NUCLEAR</v>
          </cell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C3905" t="str">
            <v>GENCO - NUCLEAR</v>
          </cell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C3906" t="str">
            <v>GENCO - FOSSIL</v>
          </cell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C3907" t="str">
            <v>PECO</v>
          </cell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C3908" t="str">
            <v>PECO</v>
          </cell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C3909" t="str">
            <v>GENCO - NUCLEAR</v>
          </cell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C3910" t="str">
            <v>PECO</v>
          </cell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C3911" t="str">
            <v>GENCO - NUCLEAR</v>
          </cell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C3912" t="str">
            <v>GENCO - NUCLEAR</v>
          </cell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C3913" t="str">
            <v>PECO</v>
          </cell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C3914" t="str">
            <v>GENCO - NUCLEAR</v>
          </cell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C3915" t="str">
            <v>PECO</v>
          </cell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C3916" t="str">
            <v>PECO</v>
          </cell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C3917" t="str">
            <v>BSC</v>
          </cell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C3918" t="str">
            <v>GENCO - FOSSIL</v>
          </cell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C3919" t="str">
            <v>BSC</v>
          </cell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C3920" t="str">
            <v>GENCO - CECG</v>
          </cell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C3921" t="str">
            <v>GENCO - NUCLEAR</v>
          </cell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C3922" t="str">
            <v>PECO</v>
          </cell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C3923" t="str">
            <v>GENCO - NUCLEAR</v>
          </cell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C3924" t="str">
            <v>GENCO - POWER LABS</v>
          </cell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C3925" t="str">
            <v>GENCO - NUCLEAR</v>
          </cell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C3926" t="str">
            <v>GENCO - NUCLEAR</v>
          </cell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C3927" t="str">
            <v>GENCO - CORPORATE</v>
          </cell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C3928" t="str">
            <v>PECO</v>
          </cell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C3929" t="str">
            <v>GENCO - NUCLEAR</v>
          </cell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C3930" t="str">
            <v>GENCO - CECG</v>
          </cell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C3931" t="str">
            <v>GENCO - POWER LABS</v>
          </cell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C3932" t="str">
            <v>GENCO - NUCLEAR</v>
          </cell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C3933" t="str">
            <v>BSC</v>
          </cell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C3934" t="str">
            <v>PECO</v>
          </cell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C3935" t="str">
            <v>GENCO - NUCLEAR</v>
          </cell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C3936" t="str">
            <v>GENCO - POWER LABS</v>
          </cell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C3937" t="str">
            <v>PECO</v>
          </cell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C3938" t="str">
            <v>GENCO - NUCLEAR</v>
          </cell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C3939" t="str">
            <v>GENCO - POWER LABS</v>
          </cell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C3940" t="str">
            <v>PECO</v>
          </cell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C3941" t="str">
            <v>GENCO - NUCLEAR</v>
          </cell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C3942" t="str">
            <v>PECO</v>
          </cell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C3943" t="str">
            <v>GENCO - NUCLEAR</v>
          </cell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C3944" t="str">
            <v>GENCO - NUCLEAR</v>
          </cell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C3945" t="str">
            <v>PECO</v>
          </cell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C3946" t="str">
            <v>PECO</v>
          </cell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C3947" t="str">
            <v>GENCO - NUCLEAR</v>
          </cell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C3948" t="str">
            <v>PECO</v>
          </cell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C3949" t="str">
            <v>GENCO - NUCLEAR</v>
          </cell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C3950" t="str">
            <v>GENCO - NUCLEAR</v>
          </cell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C3951" t="str">
            <v>GENCO - NUCLEAR</v>
          </cell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C3952" t="str">
            <v>BSC</v>
          </cell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C3953" t="str">
            <v>GENCO - NUCLEAR</v>
          </cell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C3954" t="str">
            <v>GENCO - NUCLEAR</v>
          </cell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C3955" t="str">
            <v>PECO</v>
          </cell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C3956" t="str">
            <v>GENCO - NUCLEAR</v>
          </cell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C3957" t="str">
            <v>GENCO - NUCLEAR</v>
          </cell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C3958" t="str">
            <v>GENCO - NUCLEAR</v>
          </cell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C3959" t="str">
            <v>GENCO - NUCLEAR</v>
          </cell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C3960" t="str">
            <v>BSC</v>
          </cell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C3961" t="str">
            <v>GENCO - NUCLEAR</v>
          </cell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C3962" t="str">
            <v>GENCO - FOSSIL</v>
          </cell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C3963" t="str">
            <v>GENCO - FOSSIL</v>
          </cell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C3964" t="str">
            <v>PECO</v>
          </cell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C3965" t="str">
            <v>BSC</v>
          </cell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C3966" t="str">
            <v>GENCO - NUCLEAR</v>
          </cell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C3967" t="str">
            <v>BSC</v>
          </cell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C3968" t="str">
            <v>GENCO - FOSSIL</v>
          </cell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C3969" t="str">
            <v>PECO</v>
          </cell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C3970" t="str">
            <v>GENCO - NUCLEAR</v>
          </cell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C3971" t="str">
            <v>GENCO - FOSSIL</v>
          </cell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C3972" t="str">
            <v>GENCO - NUCLEAR</v>
          </cell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C3973" t="str">
            <v>PECO</v>
          </cell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C3974" t="str">
            <v>GENCO - NUCLEAR</v>
          </cell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C3975" t="str">
            <v>PECO</v>
          </cell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C3976" t="str">
            <v>PECO</v>
          </cell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C3977" t="str">
            <v>PECO</v>
          </cell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C3978" t="str">
            <v>BSC</v>
          </cell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C3979" t="str">
            <v>GENCO - NUCLEAR</v>
          </cell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C3980" t="str">
            <v>PECO</v>
          </cell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C3981" t="str">
            <v>BSC</v>
          </cell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C3982" t="str">
            <v>GENCO - NUCLEAR</v>
          </cell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C3983" t="str">
            <v>PECO</v>
          </cell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C3984" t="str">
            <v>GENCO - NUCLEAR</v>
          </cell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C3985" t="str">
            <v>PECO</v>
          </cell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C3986" t="str">
            <v>GENCO - NUCLEAR</v>
          </cell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C3987" t="str">
            <v>PECO</v>
          </cell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C3988" t="str">
            <v>GENCO - FOSSIL</v>
          </cell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C3989" t="str">
            <v>PECO</v>
          </cell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C3990" t="str">
            <v>BSC</v>
          </cell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C3991" t="str">
            <v>PECO</v>
          </cell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C3992" t="str">
            <v>PECO</v>
          </cell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C3993" t="str">
            <v>GENCO - NUCLEAR</v>
          </cell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C3994" t="str">
            <v>PECO</v>
          </cell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C3995" t="str">
            <v>GENCO - NUCLEAR</v>
          </cell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C3996" t="str">
            <v>PECO</v>
          </cell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C3997" t="str">
            <v>PECO</v>
          </cell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C3998" t="str">
            <v>PECO</v>
          </cell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C3999" t="str">
            <v>GENCO - FOSSIL</v>
          </cell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C4000" t="str">
            <v>PECO</v>
          </cell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C4001" t="str">
            <v>GENCO - NUCLEAR</v>
          </cell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C4002" t="str">
            <v>BSC</v>
          </cell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C4003" t="str">
            <v>PECO</v>
          </cell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C4004" t="str">
            <v>GENCO - NUCLEAR</v>
          </cell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C4005" t="str">
            <v>PECO</v>
          </cell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C4006" t="str">
            <v>PECO</v>
          </cell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C4007" t="str">
            <v>GENCO - NUCLEAR</v>
          </cell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C4008" t="str">
            <v>PECO</v>
          </cell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C4009" t="str">
            <v>PECO</v>
          </cell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C4010" t="str">
            <v>PECO</v>
          </cell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C4011" t="str">
            <v>GENCO - NUCLEAR</v>
          </cell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C4012" t="str">
            <v>GENCO - NUCLEAR</v>
          </cell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C4013" t="str">
            <v>GENCO - NUCLEAR</v>
          </cell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C4014" t="str">
            <v>GENCO - NUCLEAR</v>
          </cell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C4015" t="str">
            <v>PECO</v>
          </cell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C4016" t="str">
            <v>GENCO - POWER LABS</v>
          </cell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C4017" t="str">
            <v>PECO</v>
          </cell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C4018" t="str">
            <v>PECO</v>
          </cell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C4019" t="str">
            <v>BSC</v>
          </cell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C4020" t="str">
            <v>GENCO - POWER LABS</v>
          </cell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C4021" t="str">
            <v>BSC</v>
          </cell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C4022" t="str">
            <v>GENCO - NUCLEAR</v>
          </cell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C4023" t="str">
            <v>GENCO - New England</v>
          </cell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C4024" t="str">
            <v>PECO</v>
          </cell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C4025" t="str">
            <v>GENCO - NUCLEAR</v>
          </cell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C4026" t="str">
            <v>GENCO - TXU</v>
          </cell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C4027" t="str">
            <v>GENCO - NUCLEAR</v>
          </cell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C4028" t="str">
            <v>GENCO - CORPORATE</v>
          </cell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C4029" t="str">
            <v>GENCO - FOSSIL</v>
          </cell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C4030" t="str">
            <v>GENCO - TXU</v>
          </cell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C4031" t="str">
            <v>GENCO - TXU</v>
          </cell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C4032" t="str">
            <v>GENCO - TXU</v>
          </cell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C4033" t="str">
            <v>GENCO - TXU</v>
          </cell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C4034" t="str">
            <v>GENCO - TXU</v>
          </cell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C4035" t="str">
            <v>BSC</v>
          </cell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C4036" t="str">
            <v>GENCO - TXU</v>
          </cell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C4037" t="str">
            <v>GENCO - NUCLEAR</v>
          </cell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C4038" t="str">
            <v>GENCO - TXU</v>
          </cell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C4039" t="str">
            <v>GENCO - NUCLEAR</v>
          </cell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C4040" t="str">
            <v>PECO</v>
          </cell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C4041" t="str">
            <v>GENCO - NUCLEAR</v>
          </cell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C4042" t="str">
            <v>GENCO - NUCLEAR</v>
          </cell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C4043" t="str">
            <v>GENCO - NUCLEAR</v>
          </cell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C4044" t="str">
            <v>GENCO - NUCLEAR</v>
          </cell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C4045" t="str">
            <v>PECO</v>
          </cell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C4046" t="str">
            <v>PECO</v>
          </cell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C4047" t="str">
            <v>BSC</v>
          </cell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C4048" t="str">
            <v>PECO</v>
          </cell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C4049" t="str">
            <v>GENCO - NUCLEAR</v>
          </cell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C4050" t="str">
            <v>GENCO - NUCLEAR</v>
          </cell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C4051" t="str">
            <v>PECO</v>
          </cell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C4052" t="str">
            <v>PECO</v>
          </cell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C4053" t="str">
            <v>GENCO - FOSSIL</v>
          </cell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C4054" t="str">
            <v>BSC</v>
          </cell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C4055" t="str">
            <v>PECO</v>
          </cell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C4056" t="str">
            <v>GENCO - NUCLEAR</v>
          </cell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C4057" t="str">
            <v>GENCO - NUCLEAR</v>
          </cell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C4058" t="str">
            <v>GENCO - NUCLEAR</v>
          </cell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C4059" t="str">
            <v>GENCO - NUCLEAR</v>
          </cell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C4060" t="str">
            <v>PECO</v>
          </cell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C4061" t="str">
            <v>GENCO - NUCLEAR</v>
          </cell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C4062" t="str">
            <v>GENCO - FOSSIL</v>
          </cell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C4063" t="str">
            <v>PECO</v>
          </cell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C4064" t="str">
            <v>GENCO - NUCLEAR</v>
          </cell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C4065" t="str">
            <v>GENCO - NUCLEAR</v>
          </cell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C4066" t="str">
            <v>PECO</v>
          </cell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C4067" t="str">
            <v>GENCO - TXU</v>
          </cell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C4068" t="str">
            <v>GENCO - FOSSIL</v>
          </cell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C4069" t="str">
            <v>GENCO - TXU</v>
          </cell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C4070" t="str">
            <v>GENCO - POWER LABS</v>
          </cell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C4071" t="str">
            <v>PECO</v>
          </cell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C4072" t="str">
            <v>GENCO - FOSSIL</v>
          </cell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C4073" t="str">
            <v>PECO</v>
          </cell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C4074" t="str">
            <v>BSC</v>
          </cell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C4075" t="str">
            <v>BSC</v>
          </cell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C4076" t="str">
            <v>GENCO - POWER LABS</v>
          </cell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C4077" t="str">
            <v>GENCO - NUCLEAR</v>
          </cell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C4078" t="str">
            <v>PECO</v>
          </cell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C4079" t="str">
            <v>PECO</v>
          </cell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C4080" t="str">
            <v>GENCO - NUCLEAR</v>
          </cell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C4081" t="str">
            <v>GENCO - POWER LABS</v>
          </cell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C4082" t="str">
            <v>BSC</v>
          </cell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C4083" t="str">
            <v>GENCO - FOSSIL</v>
          </cell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C4084" t="str">
            <v>PECO</v>
          </cell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C4085" t="str">
            <v>GENCO - FOSSIL</v>
          </cell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C4086" t="str">
            <v>PECO</v>
          </cell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C4087" t="str">
            <v>PECO</v>
          </cell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C4088" t="str">
            <v>GENCO - CNE Power</v>
          </cell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C4089" t="str">
            <v>BSC</v>
          </cell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C4090" t="str">
            <v>GENCO - FOSSIL</v>
          </cell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C4091" t="str">
            <v>BSC</v>
          </cell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C4092" t="str">
            <v>BSC</v>
          </cell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C4093" t="str">
            <v>PECO</v>
          </cell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C4094" t="str">
            <v>GENCO - TXU</v>
          </cell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C4095" t="str">
            <v>GENCO - TXU</v>
          </cell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C4096" t="str">
            <v>GENCO - NUCLEAR</v>
          </cell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C4097" t="str">
            <v>GENCO - CECG</v>
          </cell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C4098" t="str">
            <v>GENCO - CECG</v>
          </cell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C4099" t="str">
            <v>GENCO - CECG</v>
          </cell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C4100" t="str">
            <v>GENCO - CECG</v>
          </cell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C4101" t="str">
            <v>PECO</v>
          </cell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C4102" t="str">
            <v>PECO</v>
          </cell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C4103" t="str">
            <v>GENCO - CECG</v>
          </cell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C4104" t="str">
            <v>GENCO - CECG</v>
          </cell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C4105" t="str">
            <v>GENCO - CECG</v>
          </cell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C4106" t="str">
            <v>GENCO - CECG</v>
          </cell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C4107" t="str">
            <v>GENCO - NUCLEAR</v>
          </cell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C4108" t="str">
            <v>GENCO - NUCLEAR</v>
          </cell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C4109" t="str">
            <v>GENCO - FOSSIL</v>
          </cell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C4110" t="str">
            <v>GENCO - CECG</v>
          </cell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C4111" t="str">
            <v>BSC</v>
          </cell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C4112" t="str">
            <v>GENCO - TXU</v>
          </cell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C4113" t="str">
            <v>GENCO - CECG</v>
          </cell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C4114" t="str">
            <v>PECO</v>
          </cell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C4115" t="str">
            <v>GENCO - CECG</v>
          </cell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C4116" t="str">
            <v>GENCO - CECG</v>
          </cell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C4117" t="str">
            <v>PECO</v>
          </cell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C4118" t="str">
            <v>GENCO - CECG</v>
          </cell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C4119" t="str">
            <v>PECO</v>
          </cell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C4120" t="str">
            <v>GENCO - NUCLEAR</v>
          </cell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C4121" t="str">
            <v>PECO</v>
          </cell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C4122" t="str">
            <v>PECO</v>
          </cell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C4123" t="str">
            <v>BSC</v>
          </cell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C4124" t="str">
            <v>GENCO - NUCLEAR</v>
          </cell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C4125" t="str">
            <v>GENCO - FOSSIL</v>
          </cell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C4126" t="str">
            <v>BSC</v>
          </cell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C4127" t="str">
            <v>PECO</v>
          </cell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C4128" t="str">
            <v>BSC</v>
          </cell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C4129" t="str">
            <v>BSC</v>
          </cell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C4130" t="str">
            <v>PECO</v>
          </cell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C4131" t="str">
            <v>GENCO - FOSSIL</v>
          </cell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C4132" t="str">
            <v>BSC</v>
          </cell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C4133" t="str">
            <v>BSC</v>
          </cell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C4134" t="str">
            <v>GENCO - CECG</v>
          </cell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C4135" t="str">
            <v>GENCO - CNE Power</v>
          </cell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C4136" t="str">
            <v>BSC</v>
          </cell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C4137" t="str">
            <v>GENCO - NUCLEAR</v>
          </cell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C4138" t="str">
            <v>PECO</v>
          </cell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C4139" t="str">
            <v>GENCO - NUCLEAR</v>
          </cell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C4140" t="str">
            <v>PECO</v>
          </cell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C4141" t="str">
            <v>PECO</v>
          </cell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C4142" t="str">
            <v>PECO</v>
          </cell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C4143" t="str">
            <v>GENCO - FOSSIL</v>
          </cell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C4144" t="str">
            <v>GENCO - CNE Power</v>
          </cell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C4145" t="str">
            <v>GENCO - CORPORATE</v>
          </cell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C4146" t="str">
            <v>GENCO - TXU</v>
          </cell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C4147" t="str">
            <v>BSC</v>
          </cell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C4148" t="str">
            <v>GENCO - NUCLEAR</v>
          </cell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C4149" t="str">
            <v>GENCO - FOSSIL</v>
          </cell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C4150" t="str">
            <v>GENCO - CECG</v>
          </cell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C4151" t="str">
            <v>GENCO - CORPORATE</v>
          </cell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C4152" t="str">
            <v>PECO</v>
          </cell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C4153" t="str">
            <v>GENCO - CECG</v>
          </cell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C4154" t="str">
            <v>GENCO - CECG</v>
          </cell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C4155" t="str">
            <v>GENCO - CECG</v>
          </cell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C4156" t="str">
            <v>GENCO - CECG</v>
          </cell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C4157" t="str">
            <v>GENCO - FOSSIL</v>
          </cell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C4158" t="str">
            <v>GENCO - CECG</v>
          </cell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C4159" t="str">
            <v>GENCO - NUCLEAR</v>
          </cell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C4160" t="str">
            <v>GENCO - NUCLEAR</v>
          </cell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C4161" t="str">
            <v>GENCO - NUCLEAR</v>
          </cell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C4162" t="str">
            <v>PECO</v>
          </cell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C4163" t="str">
            <v>GENCO - NUCLEAR</v>
          </cell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C4164" t="str">
            <v>GENCO - FOSSIL</v>
          </cell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C4165" t="str">
            <v>GENCO - TXU</v>
          </cell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C4166" t="str">
            <v>PECO</v>
          </cell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C4167" t="str">
            <v>PECO</v>
          </cell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C4168" t="str">
            <v>PECO</v>
          </cell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C4169" t="str">
            <v>PECO</v>
          </cell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C4170" t="str">
            <v>BSC</v>
          </cell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C4171" t="str">
            <v>PECO</v>
          </cell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C4172" t="str">
            <v>GENCO - NUCLEAR</v>
          </cell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C4173" t="str">
            <v>GENCO - NUCLEAR</v>
          </cell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C4174" t="str">
            <v>PECO</v>
          </cell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C4175" t="str">
            <v>GENCO - CECG</v>
          </cell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C4176" t="str">
            <v>PECO</v>
          </cell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C4177" t="str">
            <v>PECO</v>
          </cell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C4178" t="str">
            <v>PECO</v>
          </cell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C4179" t="str">
            <v>GENCO - CORPORATE</v>
          </cell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C4180" t="str">
            <v>GENCO - NUCLEAR</v>
          </cell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C4181" t="str">
            <v>PECO</v>
          </cell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C4182" t="str">
            <v>PECO</v>
          </cell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C4183" t="str">
            <v>PECO</v>
          </cell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C4184" t="str">
            <v>GENCO - NUCLEAR</v>
          </cell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C4185" t="str">
            <v>GENCO - NUCLEAR</v>
          </cell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C4186" t="str">
            <v>PECO</v>
          </cell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C4187" t="str">
            <v>GENCO - NUCLEAR</v>
          </cell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C4188" t="str">
            <v>GENCO - NUCLEAR</v>
          </cell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C4189" t="str">
            <v>GENCO - NUCLEAR</v>
          </cell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C4190" t="str">
            <v>GENCO - EXELON WIND</v>
          </cell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C4191" t="str">
            <v>BSC</v>
          </cell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C4192" t="str">
            <v>BSC</v>
          </cell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C4193" t="str">
            <v>GENCO - TXU</v>
          </cell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C4194" t="str">
            <v>GENCO - FOSSIL</v>
          </cell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C4195" t="str">
            <v>GENCO - NUCLEAR</v>
          </cell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C4196" t="str">
            <v>GENCO - NUCLEAR</v>
          </cell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C4197" t="str">
            <v>GENCO - NUCLEAR</v>
          </cell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C4198" t="str">
            <v>GENCO - NUCLEAR</v>
          </cell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C4199" t="str">
            <v>GENCO - CECG</v>
          </cell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C4200" t="str">
            <v>PECO</v>
          </cell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C4201" t="str">
            <v>PECO</v>
          </cell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C4202" t="str">
            <v>GENCO - FOSSIL</v>
          </cell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C4203" t="str">
            <v>GENCO - NUCLEAR</v>
          </cell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C4204" t="str">
            <v>GENCO - CORPORATE</v>
          </cell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C4205" t="str">
            <v>GENCO - NUCLEAR</v>
          </cell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C4206" t="str">
            <v>BSC</v>
          </cell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C4207" t="str">
            <v>PECO</v>
          </cell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C4208" t="str">
            <v>GENCO - NUCLEAR</v>
          </cell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C4209" t="str">
            <v>GENCO - CNE Power</v>
          </cell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C4210" t="str">
            <v>GENCO - NUCLEAR</v>
          </cell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C4211" t="str">
            <v>GENCO - FOSSIL</v>
          </cell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C4212" t="str">
            <v>PECO</v>
          </cell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C4213" t="str">
            <v>GENCO - NUCLEAR</v>
          </cell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C4214" t="str">
            <v>GENCO - NUCLEAR</v>
          </cell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C4215" t="str">
            <v>PECO</v>
          </cell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C4216" t="str">
            <v>PECO</v>
          </cell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C4217" t="str">
            <v>PECO</v>
          </cell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C4218" t="str">
            <v>PECO</v>
          </cell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C4219" t="str">
            <v>GENCO - NUCLEAR</v>
          </cell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C4220" t="str">
            <v>GENCO - NUCLEAR</v>
          </cell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C4221" t="str">
            <v>GENCO - NUCLEAR</v>
          </cell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C4222" t="str">
            <v>GENCO - POWER LABS</v>
          </cell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C4223" t="str">
            <v>BSC</v>
          </cell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C4224" t="str">
            <v>GENCO - POWER LABS</v>
          </cell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C4225" t="str">
            <v>GENCO - NUCLEAR</v>
          </cell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C4226" t="str">
            <v>GENCO - NUCLEAR</v>
          </cell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C4227" t="str">
            <v>GENCO - FOSSIL</v>
          </cell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C4228" t="str">
            <v>PECO</v>
          </cell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C4229" t="str">
            <v>PECO</v>
          </cell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C4230" t="str">
            <v>GENCO - NUCLEAR</v>
          </cell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C4231" t="str">
            <v>PECO</v>
          </cell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C4232" t="str">
            <v>GENCO - FOSSIL</v>
          </cell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C4233" t="str">
            <v>PECO</v>
          </cell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C4234" t="str">
            <v>GENCO - CECG</v>
          </cell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C4235" t="str">
            <v>GENCO - NUCLEAR</v>
          </cell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C4236" t="str">
            <v>GENCO - NUCLEAR</v>
          </cell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C4237" t="str">
            <v>GENCO - NUCLEAR</v>
          </cell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C4238" t="str">
            <v>GENCO - TXU</v>
          </cell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C4239" t="str">
            <v>GENCO - TXU</v>
          </cell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C4240" t="str">
            <v>GENCO - TXU</v>
          </cell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C4241" t="str">
            <v>GENCO - TXU</v>
          </cell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C4242" t="str">
            <v>GENCO - NUCLEAR</v>
          </cell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C4243" t="str">
            <v>PECO</v>
          </cell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C4244" t="str">
            <v>PECO</v>
          </cell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C4245" t="str">
            <v>BSC</v>
          </cell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C4246" t="str">
            <v>BSC</v>
          </cell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C4247" t="str">
            <v>GENCO - ENS</v>
          </cell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C4248" t="str">
            <v>GENCO - CECG</v>
          </cell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C4249" t="str">
            <v>GENCO - ENS</v>
          </cell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C4250" t="str">
            <v>GENCO - ENS</v>
          </cell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C4251" t="str">
            <v>PECO</v>
          </cell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C4252" t="str">
            <v>BSC</v>
          </cell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C4253" t="str">
            <v>PECO</v>
          </cell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C4254" t="str">
            <v>GENCO - NUCLEAR</v>
          </cell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C4255" t="str">
            <v>BSC</v>
          </cell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C4256" t="str">
            <v>GENCO - ENS</v>
          </cell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C4257" t="str">
            <v>BSC</v>
          </cell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C4258" t="str">
            <v>PECO</v>
          </cell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C4259" t="str">
            <v>BSC</v>
          </cell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C4260" t="str">
            <v>PECO</v>
          </cell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C4261" t="str">
            <v>PECO</v>
          </cell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C4262" t="str">
            <v>PECO</v>
          </cell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C4263" t="str">
            <v>GENCO - NUCLEAR</v>
          </cell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C4264" t="str">
            <v>GENCO - CNE Power</v>
          </cell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C4265" t="str">
            <v>PECO</v>
          </cell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C4266" t="str">
            <v>GENCO - NUCLEAR</v>
          </cell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C4267" t="str">
            <v>PECO</v>
          </cell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C4268" t="str">
            <v>PECO</v>
          </cell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C4269" t="str">
            <v>PECO</v>
          </cell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C4270" t="str">
            <v>PECO</v>
          </cell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C4271" t="str">
            <v>PECO</v>
          </cell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C4272" t="str">
            <v>BSC</v>
          </cell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C4273" t="str">
            <v>PECO</v>
          </cell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C4274" t="str">
            <v>PECO</v>
          </cell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C4275" t="str">
            <v>GENCO - NUCLEAR</v>
          </cell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C4276" t="str">
            <v>GENCO - NUCLEAR</v>
          </cell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C4277" t="str">
            <v>BSC</v>
          </cell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C4278" t="str">
            <v>PECO</v>
          </cell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C4279" t="str">
            <v>PECO</v>
          </cell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C4280" t="str">
            <v>GENCO - CORPORATE</v>
          </cell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C4281" t="str">
            <v>GENCO - NUCLEAR</v>
          </cell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C4282" t="str">
            <v>BSC</v>
          </cell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C4283" t="str">
            <v>GENCO - ENS</v>
          </cell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C4284" t="str">
            <v>PECO</v>
          </cell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C4285" t="str">
            <v>GENCO - FOSSIL</v>
          </cell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C4286" t="str">
            <v>PECO</v>
          </cell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C4287" t="str">
            <v>GENCO - NUCLEAR</v>
          </cell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C4288" t="str">
            <v>GENCO - NUCLEAR</v>
          </cell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C4289" t="str">
            <v>GENCO - FOSSIL</v>
          </cell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C4290" t="str">
            <v>PECO</v>
          </cell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C4291" t="str">
            <v>GENCO - NUCLEAR</v>
          </cell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C4292" t="str">
            <v>GENCO - CECG</v>
          </cell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C4293" t="str">
            <v>PECO</v>
          </cell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C4294" t="str">
            <v>PECO</v>
          </cell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C4295" t="str">
            <v>PECO</v>
          </cell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C4296" t="str">
            <v>GENCO - NUCLEAR</v>
          </cell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C4297" t="str">
            <v>PECO</v>
          </cell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C4298" t="str">
            <v>PECO</v>
          </cell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C4299" t="str">
            <v>PECO</v>
          </cell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C4300" t="str">
            <v>PECO</v>
          </cell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C4301" t="str">
            <v>GENCO - FOSSIL</v>
          </cell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C4302" t="str">
            <v>PECO</v>
          </cell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C4303" t="str">
            <v>GENCO - NUCLEAR</v>
          </cell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C4304" t="str">
            <v>GENCO - NUCLEAR</v>
          </cell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C4305" t="str">
            <v>GENCO - CORPORATE</v>
          </cell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C4306" t="str">
            <v>PECO</v>
          </cell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C4307" t="str">
            <v>GENCO - ENS</v>
          </cell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C4308" t="str">
            <v>GENCO - NUCLEAR</v>
          </cell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C4309" t="str">
            <v>GENCO - ENS</v>
          </cell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C4310" t="str">
            <v>GENCO - NUCLEAR</v>
          </cell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C4311" t="str">
            <v>GENCO - ENS</v>
          </cell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C4312" t="str">
            <v>GENCO - FOSSIL</v>
          </cell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C4313" t="str">
            <v>GENCO - ENS</v>
          </cell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C4314" t="str">
            <v>BSC</v>
          </cell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C4315" t="str">
            <v>BSC</v>
          </cell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C4316" t="str">
            <v>GENCO - ENS</v>
          </cell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C4317" t="str">
            <v>GENCO - NUCLEAR</v>
          </cell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C4318" t="str">
            <v>GENCO - CNE Gas</v>
          </cell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C4319" t="str">
            <v>GENCO - NUCLEAR</v>
          </cell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C4320" t="str">
            <v>PECO</v>
          </cell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C4321" t="str">
            <v>GENCO - NUCLEAR</v>
          </cell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C4322" t="str">
            <v>GENCO - NUCLEAR</v>
          </cell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C4323" t="str">
            <v>BGE</v>
          </cell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C4324" t="str">
            <v>GENCO - FOSSIL</v>
          </cell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C4325" t="str">
            <v>GENCO - TXU</v>
          </cell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C4326" t="str">
            <v>GENCO - TXU</v>
          </cell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C4327" t="str">
            <v>GENCO - NUCLEAR</v>
          </cell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C4328" t="str">
            <v>GENCO - NUCLEAR</v>
          </cell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C4329" t="str">
            <v>GENCO - CORPORATE</v>
          </cell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C4330" t="str">
            <v>GENCO - NUCLEAR</v>
          </cell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C4331" t="str">
            <v>BSC</v>
          </cell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C4332" t="str">
            <v>PECO</v>
          </cell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C4333" t="str">
            <v>GENCO - CORPORATE</v>
          </cell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C4334" t="str">
            <v>GENCO - POWER LABS</v>
          </cell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C4335" t="str">
            <v>GENCO - ENS</v>
          </cell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C4336" t="str">
            <v>GENCO - ENS</v>
          </cell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C4337" t="str">
            <v>GENCO - NUCLEAR</v>
          </cell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C4338" t="str">
            <v>GENCO - ENS</v>
          </cell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C4339" t="str">
            <v>PECO</v>
          </cell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C4340" t="str">
            <v>PECO</v>
          </cell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C4341" t="str">
            <v>GENCO - NUCLEAR</v>
          </cell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C4342" t="str">
            <v>GENCO - ENS</v>
          </cell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C4343" t="str">
            <v>GENCO - ENS</v>
          </cell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C4344" t="str">
            <v>GENCO - ENS</v>
          </cell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C4345" t="str">
            <v>PECO</v>
          </cell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C4346" t="str">
            <v>PECO</v>
          </cell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C4347" t="str">
            <v>GENCO - NUCLEAR</v>
          </cell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C4348" t="str">
            <v>GENCO - ENS</v>
          </cell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C4349" t="str">
            <v>GENCO - ENS</v>
          </cell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C4350" t="str">
            <v>GENCO - ENS</v>
          </cell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C4351" t="str">
            <v>GENCO - NUCLEAR</v>
          </cell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C4352" t="str">
            <v>GENCO - ENS</v>
          </cell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C4353" t="str">
            <v>GENCO - ENS</v>
          </cell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C4354" t="str">
            <v>BSC</v>
          </cell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C4355" t="str">
            <v>GENCO - ENS</v>
          </cell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C4356" t="str">
            <v>PECO</v>
          </cell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C4357" t="str">
            <v>GENCO - ENS</v>
          </cell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C4358" t="str">
            <v>PECO</v>
          </cell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C4359" t="str">
            <v>GENCO - NUCLEAR</v>
          </cell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C4360" t="str">
            <v>GENCO - ENS</v>
          </cell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C4361" t="str">
            <v>GENCO - ENS</v>
          </cell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C4362" t="str">
            <v>GENCO - ENS</v>
          </cell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C4363" t="str">
            <v>PECO</v>
          </cell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C4364" t="str">
            <v>PECO</v>
          </cell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C4365" t="str">
            <v>PECO</v>
          </cell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C4366" t="str">
            <v>GENCO - ENS</v>
          </cell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C4367" t="str">
            <v>PECO</v>
          </cell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C4368" t="str">
            <v>PECO</v>
          </cell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C4369" t="str">
            <v>GENCO - ENS</v>
          </cell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C4370" t="str">
            <v>BSC</v>
          </cell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C4371" t="str">
            <v>BSC</v>
          </cell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C4372" t="str">
            <v>GENCO - ENS</v>
          </cell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C4373" t="str">
            <v>PECO</v>
          </cell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C4374" t="str">
            <v>GENCO - NUCLEAR</v>
          </cell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C4375" t="str">
            <v>PECO</v>
          </cell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C4376" t="str">
            <v>GENCO - ENS</v>
          </cell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C4377" t="str">
            <v>GENCO - ENS</v>
          </cell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C4378" t="str">
            <v>PECO</v>
          </cell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C4379" t="str">
            <v>GENCO - ENS</v>
          </cell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C4380" t="str">
            <v>PECO</v>
          </cell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C4381" t="str">
            <v>GENCO - ENS</v>
          </cell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C4382" t="str">
            <v>GENCO - NUCLEAR</v>
          </cell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C4383" t="str">
            <v>GENCO - NUCLEAR</v>
          </cell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C4384" t="str">
            <v>PECO</v>
          </cell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C4385" t="str">
            <v>PECO</v>
          </cell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C4386" t="str">
            <v>BSC</v>
          </cell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C4387" t="str">
            <v>PECO</v>
          </cell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C4388" t="str">
            <v>GENCO - ENS</v>
          </cell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C4389" t="str">
            <v>PECO</v>
          </cell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C4390" t="str">
            <v>GENCO - NUCLEAR</v>
          </cell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C4391" t="str">
            <v>GENCO - ENS</v>
          </cell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C4392" t="str">
            <v>PECO</v>
          </cell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C4393" t="str">
            <v>PECO</v>
          </cell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C4394" t="str">
            <v>GENCO - NUCLEAR</v>
          </cell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C4395" t="str">
            <v>PECO</v>
          </cell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C4396" t="str">
            <v>GENCO - NUCLEAR</v>
          </cell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C4397" t="str">
            <v>PECO</v>
          </cell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C4398" t="str">
            <v>GENCO - NUCLEAR</v>
          </cell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C4399" t="str">
            <v>PECO</v>
          </cell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C4400" t="str">
            <v>GENCO - NUCLEAR</v>
          </cell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C4401" t="str">
            <v>GENCO - ENS</v>
          </cell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C4402" t="str">
            <v>GENCO - ENS</v>
          </cell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C4403" t="str">
            <v>GENCO - NUCLEAR</v>
          </cell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C4404" t="str">
            <v>GENCO - NUCLEAR</v>
          </cell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C4405" t="str">
            <v>GENCO - NUCLEAR</v>
          </cell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C4406" t="str">
            <v>GENCO - NUCLEAR</v>
          </cell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C4407" t="str">
            <v>PECO</v>
          </cell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C4408" t="str">
            <v>GENCO - NUCLEAR</v>
          </cell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C4409" t="str">
            <v>BSC</v>
          </cell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C4410" t="str">
            <v>GENCO - ENS</v>
          </cell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C4411" t="str">
            <v>PECO</v>
          </cell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C4412" t="str">
            <v>GENCO - NUCLEAR</v>
          </cell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C4413" t="str">
            <v>PECO</v>
          </cell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C4414" t="str">
            <v>PECO</v>
          </cell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C4415" t="str">
            <v>GENCO - NUCLEAR</v>
          </cell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C4416" t="str">
            <v>GENCO - NUCLEAR</v>
          </cell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C4417" t="str">
            <v>GENCO - NUCLEAR</v>
          </cell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C4418" t="str">
            <v>GENCO - ENS</v>
          </cell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C4419" t="str">
            <v>GENCO - NUCLEAR</v>
          </cell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C4420" t="str">
            <v>GENCO - ENS</v>
          </cell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C4421" t="str">
            <v>GENCO - ENS</v>
          </cell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C4422" t="str">
            <v>GENCO - NUCLEAR</v>
          </cell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C4423" t="str">
            <v>PECO</v>
          </cell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C4424" t="str">
            <v>PECO</v>
          </cell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C4425" t="str">
            <v>GENCO - ENS</v>
          </cell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C4426" t="str">
            <v>GENCO - NUCLEAR</v>
          </cell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C4427" t="str">
            <v>GENCO - ENS</v>
          </cell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C4428" t="str">
            <v>GENCO - ENS</v>
          </cell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C4429" t="str">
            <v>GENCO - ENS</v>
          </cell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C4430" t="str">
            <v>GENCO - ENS</v>
          </cell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C4431" t="str">
            <v>GENCO - ENS</v>
          </cell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C4432" t="str">
            <v>GENCO - ENS</v>
          </cell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C4433" t="str">
            <v>GENCO - ENS</v>
          </cell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C4434" t="str">
            <v>GENCO - ENS</v>
          </cell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C4435" t="str">
            <v>GENCO - ENS</v>
          </cell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C4436" t="str">
            <v>GENCO - ENS</v>
          </cell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C4437" t="str">
            <v>GENCO - ENS</v>
          </cell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C4438" t="str">
            <v>GENCO - ENS</v>
          </cell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C4439" t="str">
            <v>GENCO - ENS</v>
          </cell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C4440" t="str">
            <v>GENCO - ENS</v>
          </cell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C4441" t="str">
            <v>GENCO - ENS</v>
          </cell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C4442" t="str">
            <v>GENCO - ENS</v>
          </cell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C4443" t="str">
            <v>GENCO - ENS</v>
          </cell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C4444" t="str">
            <v>GENCO - ENS</v>
          </cell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C4445" t="str">
            <v>GENCO - ENS</v>
          </cell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C4446" t="str">
            <v>GENCO - ENS</v>
          </cell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C4447" t="str">
            <v>GENCO - ENS</v>
          </cell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C4448" t="str">
            <v>GENCO - ENS</v>
          </cell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C4449" t="str">
            <v>GENCO - ENS</v>
          </cell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C4450" t="str">
            <v>GENCO - ENS</v>
          </cell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C4451" t="str">
            <v>GENCO - ENS</v>
          </cell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C4452" t="str">
            <v>GENCO - ENS</v>
          </cell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C4453" t="str">
            <v>GENCO - ENS</v>
          </cell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C4454" t="str">
            <v>GENCO - ENS</v>
          </cell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C4455" t="str">
            <v>GENCO - ENS</v>
          </cell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C4456" t="str">
            <v>GENCO - ENS</v>
          </cell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C4457" t="str">
            <v>GENCO - ENS</v>
          </cell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C4458" t="str">
            <v>GENCO - ENS</v>
          </cell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C4459" t="str">
            <v>GENCO - ENS</v>
          </cell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C4460" t="str">
            <v>GENCO - ENS</v>
          </cell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C4461" t="str">
            <v>GENCO - ENS</v>
          </cell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C4462" t="str">
            <v>GENCO - ENS</v>
          </cell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C4463" t="str">
            <v>GENCO - ENS</v>
          </cell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C4464" t="str">
            <v>GENCO - ENS</v>
          </cell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C4465" t="str">
            <v>GENCO - ENS</v>
          </cell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C4466" t="str">
            <v>GENCO - ENS</v>
          </cell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C4467" t="str">
            <v>GENCO - ENS</v>
          </cell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C4468" t="str">
            <v>GENCO - ENS</v>
          </cell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C4469" t="str">
            <v>GENCO - NUCLEAR</v>
          </cell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C4470" t="str">
            <v>GENCO - ENS</v>
          </cell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C4471" t="str">
            <v>GENCO - ENS</v>
          </cell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C4472" t="str">
            <v>GENCO - ENS</v>
          </cell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C4473" t="str">
            <v>GENCO - ENS</v>
          </cell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C4474" t="str">
            <v>GENCO - ENS</v>
          </cell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C4475" t="str">
            <v>GENCO - ENS</v>
          </cell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C4476" t="str">
            <v>GENCO - ENS</v>
          </cell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C4477" t="str">
            <v>GENCO - ENS</v>
          </cell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C4478" t="str">
            <v>GENCO - ENS</v>
          </cell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C4479" t="str">
            <v>GENCO - ENS</v>
          </cell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C4480" t="str">
            <v>GENCO - ENS</v>
          </cell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C4481" t="str">
            <v>GENCO - ENS</v>
          </cell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C4482" t="str">
            <v>GENCO - ENS</v>
          </cell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C4483" t="str">
            <v>GENCO - ENS</v>
          </cell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C4484" t="str">
            <v>GENCO - ENS</v>
          </cell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C4485" t="str">
            <v>GENCO - ENS</v>
          </cell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C4486" t="str">
            <v>GENCO - NUCLEAR</v>
          </cell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C4487" t="str">
            <v>GENCO - ENS</v>
          </cell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C4488" t="str">
            <v>GENCO - ENS</v>
          </cell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C4489" t="str">
            <v>GENCO - ENS</v>
          </cell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C4490" t="str">
            <v>GENCO - ENS</v>
          </cell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C4491" t="str">
            <v>GENCO - TXU</v>
          </cell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C4492" t="str">
            <v>PECO</v>
          </cell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C4493" t="str">
            <v>GENCO - NUCLEAR</v>
          </cell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C4494" t="str">
            <v>GENCO - ENS</v>
          </cell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C4495" t="str">
            <v>GENCO - ENS</v>
          </cell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C4496" t="str">
            <v>GENCO - ENS</v>
          </cell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C4497" t="str">
            <v>GENCO - ENS</v>
          </cell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C4498" t="str">
            <v>GENCO - ENS</v>
          </cell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C4499" t="str">
            <v>GENCO - ENS</v>
          </cell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C4500" t="str">
            <v>GENCO - ENS</v>
          </cell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C4501" t="str">
            <v>GENCO - ENS</v>
          </cell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C4502" t="str">
            <v>GENCO - ENS</v>
          </cell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C4503" t="str">
            <v>GENCO - NUCLEAR</v>
          </cell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C4504" t="str">
            <v>GENCO - ENS</v>
          </cell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C4505" t="str">
            <v>GENCO - CORPORATE</v>
          </cell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C4506" t="str">
            <v>BSC</v>
          </cell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C4507" t="str">
            <v>PECO</v>
          </cell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C4508" t="str">
            <v>GENCO - NUCLEAR</v>
          </cell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C4509" t="str">
            <v>PECO</v>
          </cell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C4510" t="str">
            <v>GENCO - ENS</v>
          </cell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C4511" t="str">
            <v>GENCO - NUCLEAR</v>
          </cell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C4512" t="str">
            <v>BSC</v>
          </cell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C4513" t="str">
            <v>PECO</v>
          </cell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C4514" t="str">
            <v>GENCO - NUCLEAR</v>
          </cell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C4515" t="str">
            <v>GENCO - NUCLEAR</v>
          </cell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C4516" t="str">
            <v>PECO</v>
          </cell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C4517" t="str">
            <v>PECO</v>
          </cell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C4518" t="str">
            <v>PECO</v>
          </cell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C4519" t="str">
            <v>GENCO - NUCLEAR</v>
          </cell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C4520" t="str">
            <v>PECO</v>
          </cell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C4521" t="str">
            <v>GENCO - FOSSIL</v>
          </cell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C4522" t="str">
            <v>GENCO - FOSSIL</v>
          </cell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C4523" t="str">
            <v>PECO</v>
          </cell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C4524" t="str">
            <v>PECO</v>
          </cell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C4525" t="str">
            <v>PECO</v>
          </cell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C4526" t="str">
            <v>PECO</v>
          </cell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C4527" t="str">
            <v>BSC</v>
          </cell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C4528" t="str">
            <v>GENCO - NUCLEAR</v>
          </cell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C4529" t="str">
            <v>PECO</v>
          </cell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C4530" t="str">
            <v>PECO</v>
          </cell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C4531" t="str">
            <v>BSC</v>
          </cell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C4532" t="str">
            <v>PECO</v>
          </cell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C4533" t="str">
            <v>BSC</v>
          </cell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C4534" t="str">
            <v>GENCO - POWER LABS</v>
          </cell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C4535" t="str">
            <v>GENCO - ENS</v>
          </cell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C4536" t="str">
            <v>GENCO - CNE Power</v>
          </cell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C4537" t="str">
            <v>BSC</v>
          </cell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C4538" t="str">
            <v>PECO</v>
          </cell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C4539" t="str">
            <v>GENCO - ENS</v>
          </cell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C4540" t="str">
            <v>BSC</v>
          </cell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C4541" t="str">
            <v>GENCO - ENS</v>
          </cell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C4542" t="str">
            <v>BSC</v>
          </cell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C4543" t="str">
            <v>PECO</v>
          </cell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C4544" t="str">
            <v>GENCO - NUCLEAR</v>
          </cell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C4545" t="str">
            <v>PECO</v>
          </cell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C4546" t="str">
            <v>GENCO - NUCLEAR</v>
          </cell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C4547" t="str">
            <v>GENCO - NUCLEAR</v>
          </cell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C4548" t="str">
            <v>BSC</v>
          </cell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C4549" t="str">
            <v>PECO</v>
          </cell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C4550" t="str">
            <v>PECO</v>
          </cell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C4551" t="str">
            <v>GENCO - EXELON WIND</v>
          </cell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C4552" t="str">
            <v>BSC</v>
          </cell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C4553" t="str">
            <v>GENCO - NUCLEAR</v>
          </cell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C4554" t="str">
            <v>BSC</v>
          </cell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C4555" t="str">
            <v>BSC</v>
          </cell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C4556" t="str">
            <v>GENCO - NUCLEAR</v>
          </cell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C4557" t="str">
            <v>PECO</v>
          </cell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C4558" t="str">
            <v>GENCO - NUCLEAR</v>
          </cell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C4559" t="str">
            <v>GENCO - NUCLEAR</v>
          </cell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C4560" t="str">
            <v>PECO</v>
          </cell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C4561" t="str">
            <v>PECO</v>
          </cell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C4562" t="str">
            <v>PECO</v>
          </cell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C4563" t="str">
            <v>GENCO - NUCLEAR</v>
          </cell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C4564" t="str">
            <v>BSC</v>
          </cell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C4565" t="str">
            <v>GENCO - NUCLEAR</v>
          </cell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C4566" t="str">
            <v>GENCO - NUCLEAR</v>
          </cell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C4567" t="str">
            <v>GENCO - NUCLEAR</v>
          </cell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C4568" t="str">
            <v>GENCO - ENS</v>
          </cell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C4569" t="str">
            <v>PECO</v>
          </cell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C4570" t="str">
            <v>PECO</v>
          </cell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C4571" t="str">
            <v>PECO</v>
          </cell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C4572" t="str">
            <v>GENCO - NUCLEAR</v>
          </cell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C4573" t="str">
            <v>PECO</v>
          </cell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C4574" t="str">
            <v>GENCO - NUCLEAR</v>
          </cell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C4575" t="str">
            <v>GENCO - NUCLEAR</v>
          </cell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C4576" t="str">
            <v>GENCO - NUCLEAR</v>
          </cell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C4577" t="str">
            <v>GENCO - NUCLEAR</v>
          </cell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C4578" t="str">
            <v>BSC</v>
          </cell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C4579" t="str">
            <v>BSC</v>
          </cell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C4580" t="str">
            <v>BSC</v>
          </cell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C4581" t="str">
            <v>BSC</v>
          </cell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C4582" t="str">
            <v>GENCO - EXELON WIND</v>
          </cell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C4583" t="str">
            <v>GENCO - EXELON WIND</v>
          </cell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C4584" t="str">
            <v>GENCO - EXELON WIND</v>
          </cell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C4585" t="str">
            <v>GENCO - TXU</v>
          </cell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C4586" t="str">
            <v>GENCO - EXELON WIND</v>
          </cell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C4587" t="str">
            <v>GENCO - EXELON WIND</v>
          </cell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C4588" t="str">
            <v>GENCO - ENS</v>
          </cell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C4589" t="str">
            <v>BSC</v>
          </cell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C4590" t="str">
            <v>PECO</v>
          </cell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C4591" t="str">
            <v>BSC</v>
          </cell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C4592" t="str">
            <v>GENCO - NUCLEAR</v>
          </cell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C4593" t="str">
            <v>PECO</v>
          </cell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C4594" t="str">
            <v>PECO</v>
          </cell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C4595" t="str">
            <v>PECO</v>
          </cell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C4596" t="str">
            <v>BSC</v>
          </cell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C4597" t="str">
            <v>GENCO - NUCLEAR</v>
          </cell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C4598" t="str">
            <v>PECO</v>
          </cell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C4599" t="str">
            <v>PECO</v>
          </cell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C4600" t="str">
            <v>GENCO - POWER LABS</v>
          </cell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C4601" t="str">
            <v>GENCO - ENS</v>
          </cell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C4602" t="str">
            <v>BSC</v>
          </cell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C4603" t="str">
            <v>BSC</v>
          </cell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C4604" t="str">
            <v>PECO</v>
          </cell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C4605" t="str">
            <v>PECO</v>
          </cell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C4606" t="str">
            <v>BSC</v>
          </cell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C4607" t="str">
            <v>GENCO - ENS</v>
          </cell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C4608" t="str">
            <v>GENCO - NUCLEAR</v>
          </cell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C4609" t="str">
            <v>GENCO - EXELON WIND</v>
          </cell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C4610" t="str">
            <v>GENCO - NUCLEAR</v>
          </cell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C4611" t="str">
            <v>GENCO - NUCLEAR</v>
          </cell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C4612" t="str">
            <v>GENCO - NUCLEAR</v>
          </cell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C4613" t="str">
            <v>GENCO - NUCLEAR</v>
          </cell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C4614" t="str">
            <v>BSC</v>
          </cell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C4615" t="str">
            <v>PECO</v>
          </cell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C4616" t="str">
            <v>GENCO - NUCLEAR</v>
          </cell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C4617" t="str">
            <v>GENCO - NUCLEAR</v>
          </cell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C4618" t="str">
            <v>GENCO - NUCLEAR</v>
          </cell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C4619" t="str">
            <v>GENCO - NUCLEAR</v>
          </cell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C4620" t="str">
            <v>GENCO - NUCLEAR</v>
          </cell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C4621" t="str">
            <v>GENCO - NUCLEAR</v>
          </cell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C4622" t="str">
            <v>BSC</v>
          </cell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C4623" t="str">
            <v>BSC</v>
          </cell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C4624" t="str">
            <v>GENCO - NUCLEAR</v>
          </cell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C4625" t="str">
            <v>GENCO - CNE Power</v>
          </cell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C4626" t="str">
            <v>GENCO - NUCLEAR</v>
          </cell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C4627" t="str">
            <v>BSC</v>
          </cell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C4628" t="str">
            <v>GENCO - NUCLEAR</v>
          </cell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C4629" t="str">
            <v>GENCO - NUCLEAR</v>
          </cell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C4630" t="str">
            <v>GENCO - NUCLEAR</v>
          </cell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C4631" t="str">
            <v>PECO</v>
          </cell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C4632" t="str">
            <v>PECO</v>
          </cell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C4633" t="str">
            <v>BSC</v>
          </cell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C4634" t="str">
            <v>GENCO - ENS</v>
          </cell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C4635" t="str">
            <v>PECO</v>
          </cell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C4636" t="str">
            <v>BSC</v>
          </cell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C4637" t="str">
            <v>GENCO - ENS</v>
          </cell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C4638" t="str">
            <v>GENCO - NUCLEAR</v>
          </cell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C4639" t="str">
            <v>GENCO - ENS</v>
          </cell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C4640" t="str">
            <v>GENCO - TXU</v>
          </cell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C4641" t="str">
            <v>GENCO - EXELON WIND</v>
          </cell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C4642" t="str">
            <v>GENCO - ENS</v>
          </cell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C4643" t="str">
            <v>GENCO - ENS</v>
          </cell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C4644" t="str">
            <v>GENCO - CECG</v>
          </cell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C4645" t="str">
            <v>PECO</v>
          </cell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C4646" t="str">
            <v>GENCO - TXU</v>
          </cell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C4647" t="str">
            <v>PECO</v>
          </cell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C4648" t="str">
            <v>GENCO - NUCLEAR</v>
          </cell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C4649" t="str">
            <v>GENCO - NUCLEAR</v>
          </cell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C4650" t="str">
            <v>GENCO - NUCLEAR</v>
          </cell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C4651" t="str">
            <v>GENCO - NUCLEAR</v>
          </cell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C4652" t="str">
            <v>GENCO - NUCLEAR</v>
          </cell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C4653" t="str">
            <v>GENCO - NUCLEAR</v>
          </cell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C4654" t="str">
            <v>GENCO - ENS</v>
          </cell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C4655" t="str">
            <v>GENCO - POWER LABS</v>
          </cell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C4656" t="str">
            <v>GENCO - EXELON WIND</v>
          </cell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C4657" t="str">
            <v>GENCO - ENS</v>
          </cell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C4658" t="str">
            <v>BSC</v>
          </cell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C4659" t="str">
            <v>GENCO - EXELON WIND</v>
          </cell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C4660" t="str">
            <v>GENCO - NUCLEAR</v>
          </cell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C4661" t="str">
            <v>BSC</v>
          </cell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C4662" t="str">
            <v>BSC</v>
          </cell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C4663" t="str">
            <v>GENCO - NUCLEAR</v>
          </cell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C4664" t="str">
            <v>GENCO - ENS</v>
          </cell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C4665" t="str">
            <v>GENCO - NUCLEAR</v>
          </cell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C4666" t="str">
            <v>GENCO - FOSSIL</v>
          </cell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C4667" t="str">
            <v>PECO</v>
          </cell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C4668" t="str">
            <v>PECO</v>
          </cell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C4669" t="str">
            <v>GENCO - NUCLEAR</v>
          </cell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C4670" t="str">
            <v>PECO</v>
          </cell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C4671" t="str">
            <v>PECO</v>
          </cell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C4672" t="str">
            <v>GENCO - FOSSIL</v>
          </cell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C4673" t="str">
            <v>PECO</v>
          </cell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C4674" t="str">
            <v>BSC</v>
          </cell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C4675" t="str">
            <v>PECO</v>
          </cell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C4676" t="str">
            <v>PECO</v>
          </cell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C4677" t="str">
            <v>BSC</v>
          </cell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C4678" t="str">
            <v>BSC</v>
          </cell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C4679" t="str">
            <v>GENCO - FOSSIL</v>
          </cell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C4680" t="str">
            <v>GENCO - ENS</v>
          </cell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C4681" t="str">
            <v>PECO</v>
          </cell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C4682" t="str">
            <v>BSC</v>
          </cell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C4683" t="str">
            <v>PECO</v>
          </cell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C4684" t="str">
            <v>BSC</v>
          </cell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C4685" t="str">
            <v>GENCO - NUCLEAR</v>
          </cell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C4686" t="str">
            <v>PECO</v>
          </cell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C4687" t="str">
            <v>PECO</v>
          </cell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C4688" t="str">
            <v>GENCO - NUCLEAR</v>
          </cell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C4689" t="str">
            <v>PECO</v>
          </cell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C4690" t="str">
            <v>GENCO - TXU</v>
          </cell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C4691" t="str">
            <v>GENCO - NUCLEAR</v>
          </cell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C4692" t="str">
            <v>PECO</v>
          </cell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C4693" t="str">
            <v>PECO</v>
          </cell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C4694" t="str">
            <v>PECO</v>
          </cell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C4695" t="str">
            <v>GENCO - EXELON WIND</v>
          </cell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C4696" t="str">
            <v>BSC</v>
          </cell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C4697" t="str">
            <v>GENCO - ENS</v>
          </cell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C4698" t="str">
            <v>GENCO - ENS</v>
          </cell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C4699" t="str">
            <v>GENCO - ENS</v>
          </cell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C4700" t="str">
            <v>GENCO - FOSSIL</v>
          </cell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C4701" t="str">
            <v>BSC</v>
          </cell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C4702" t="str">
            <v>GENCO - TXU</v>
          </cell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C4703" t="str">
            <v>GENCO - TXU</v>
          </cell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C4704" t="str">
            <v>GENCO - TXU</v>
          </cell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C4705" t="str">
            <v>GENCO - TXU</v>
          </cell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C4706" t="str">
            <v>GENCO - TXU</v>
          </cell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C4707" t="str">
            <v>GENCO - TXU</v>
          </cell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C4708" t="str">
            <v>GENCO - TXU</v>
          </cell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C4709" t="str">
            <v>GENCO - TXU</v>
          </cell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C4710" t="str">
            <v>GENCO - TXU</v>
          </cell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C4711" t="str">
            <v>BSC</v>
          </cell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C4712" t="str">
            <v>GENCO - TXU</v>
          </cell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C4713" t="str">
            <v>GENCO - TXU</v>
          </cell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C4714" t="str">
            <v>GENCO - EXELON WIND</v>
          </cell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C4715" t="str">
            <v>GENCO - TXU</v>
          </cell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C4716" t="str">
            <v>GENCO - EXELON WIND</v>
          </cell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C4717" t="str">
            <v>GENCO - TXU</v>
          </cell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C4718" t="str">
            <v>BSC</v>
          </cell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C4719" t="str">
            <v>GENCO - NUCLEAR</v>
          </cell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C4720" t="str">
            <v>GENCO - TXU</v>
          </cell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C4721" t="str">
            <v>GENCO - TXU</v>
          </cell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C4722" t="str">
            <v>PECO</v>
          </cell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C4723" t="str">
            <v>GENCO - TXU</v>
          </cell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C4724" t="str">
            <v>GENCO - NUCLEAR</v>
          </cell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C4725" t="str">
            <v>BSC</v>
          </cell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C4726" t="str">
            <v>GENCO - ENS</v>
          </cell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C4727" t="str">
            <v>PECO</v>
          </cell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C4728" t="str">
            <v>GENCO - FOSSIL</v>
          </cell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C4729" t="str">
            <v>PECO</v>
          </cell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C4730" t="str">
            <v>PECO</v>
          </cell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C4731" t="str">
            <v>PECO</v>
          </cell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C4732" t="str">
            <v>PECO</v>
          </cell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C4733" t="str">
            <v>PECO</v>
          </cell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C4734" t="str">
            <v>PECO</v>
          </cell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C4735" t="str">
            <v>PECO</v>
          </cell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C4736" t="str">
            <v>GENCO - NUCLEAR</v>
          </cell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C4737" t="str">
            <v>GENCO - NUCLEAR</v>
          </cell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C4738" t="str">
            <v>GENCO - NUCLEAR</v>
          </cell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C4739" t="str">
            <v>BSC</v>
          </cell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C4740" t="str">
            <v>GENCO - NUCLEAR</v>
          </cell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C4741" t="str">
            <v>BSC</v>
          </cell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C4742" t="str">
            <v>BSC</v>
          </cell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C4743" t="str">
            <v>BSC</v>
          </cell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C4744" t="str">
            <v>GENCO - NUCLEAR</v>
          </cell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C4745" t="str">
            <v>BSC</v>
          </cell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C4746" t="str">
            <v>BSC</v>
          </cell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C4747" t="str">
            <v>BSC</v>
          </cell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C4748" t="str">
            <v>BSC</v>
          </cell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C4749" t="str">
            <v>BSC</v>
          </cell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C4750" t="str">
            <v>PECO</v>
          </cell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C4751" t="str">
            <v>BSC</v>
          </cell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C4752" t="str">
            <v>GENCO - NUCLEAR</v>
          </cell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C4753" t="str">
            <v>GENCO - NUCLEAR</v>
          </cell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C4754" t="str">
            <v>BSC</v>
          </cell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C4755" t="str">
            <v>BSC</v>
          </cell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C4756" t="str">
            <v>BSC</v>
          </cell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C4757" t="str">
            <v>BSC</v>
          </cell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C4758" t="str">
            <v>GENCO - CECG</v>
          </cell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C4759" t="str">
            <v>GENCO - CORPORATE</v>
          </cell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C4760" t="str">
            <v>GENCO - POWER LABS</v>
          </cell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C4761" t="str">
            <v>BSC</v>
          </cell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C4762" t="str">
            <v>GENCO - POWER LABS</v>
          </cell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C4763" t="str">
            <v>GENCO - NUCLEAR</v>
          </cell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C4764" t="str">
            <v>GENCO - NUCLEAR</v>
          </cell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C4765" t="str">
            <v>BSC</v>
          </cell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C4766" t="str">
            <v>GENCO - NUCLEAR</v>
          </cell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C4767" t="str">
            <v>PECO</v>
          </cell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C4768" t="str">
            <v>PECO</v>
          </cell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C4769" t="str">
            <v>BSC</v>
          </cell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C4770" t="str">
            <v>PECO</v>
          </cell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C4771" t="str">
            <v>PECO</v>
          </cell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C4772" t="str">
            <v>GENCO - NUCLEAR</v>
          </cell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C4773" t="str">
            <v>GENCO - NUCLEAR</v>
          </cell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C4774" t="str">
            <v>PECO</v>
          </cell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C4775" t="str">
            <v>PECO</v>
          </cell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C4776" t="str">
            <v>PECO</v>
          </cell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C4777" t="str">
            <v>GENCO - NUCLEAR</v>
          </cell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C4778" t="str">
            <v>GENCO - NUCLEAR</v>
          </cell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C4779" t="str">
            <v>GENCO - NUCLEAR</v>
          </cell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C4780" t="str">
            <v>GENCO - NUCLEAR</v>
          </cell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C4781" t="str">
            <v>GENCO - TXU</v>
          </cell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C4782" t="str">
            <v>GENCO - NUCLEAR</v>
          </cell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C4783" t="str">
            <v>GENCO - NUCLEAR</v>
          </cell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C4784" t="str">
            <v>GENCO - EXELON WIND</v>
          </cell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C4785" t="str">
            <v>GENCO - NUCLEAR</v>
          </cell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C4786" t="str">
            <v>GENCO - EXELON WIND</v>
          </cell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C4787" t="str">
            <v>GENCO - TXU</v>
          </cell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C4788" t="str">
            <v>GENCO - FOSSIL</v>
          </cell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C4789" t="str">
            <v>BSC</v>
          </cell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C4790" t="str">
            <v>GENCO - TXU</v>
          </cell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C4791" t="str">
            <v>GENCO - EXELON WIND</v>
          </cell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C4792" t="str">
            <v>GENCO - NUCLEAR</v>
          </cell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C4793" t="str">
            <v>GENCO - TXU</v>
          </cell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C4794" t="str">
            <v>GENCO - TXU</v>
          </cell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C4795" t="str">
            <v>GENCO - EXELON WIND</v>
          </cell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C4796" t="str">
            <v>PECO</v>
          </cell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C4797" t="str">
            <v>GENCO - FOSSIL</v>
          </cell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C4798" t="str">
            <v>GENCO - Nuclear</v>
          </cell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C4799" t="str">
            <v>ComEd</v>
          </cell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C4800" t="str">
            <v>GENCO - Nuclear</v>
          </cell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C4801" t="str">
            <v>GENCO - Nuclear</v>
          </cell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C4802" t="str">
            <v>GENCO - Nuclear</v>
          </cell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C4803" t="str">
            <v>GENCO - NUCLEAR</v>
          </cell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C4804" t="str">
            <v>ComEd</v>
          </cell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C4805" t="str">
            <v>GENCO - Nuclear</v>
          </cell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C4806" t="str">
            <v>ComEd</v>
          </cell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C4807" t="str">
            <v>GENCO - Nuclear</v>
          </cell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C4808" t="str">
            <v>GENCO - Nuclear</v>
          </cell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C4809" t="str">
            <v>ComEd</v>
          </cell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C4810" t="str">
            <v>BSC</v>
          </cell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C4811" t="str">
            <v>ComEd</v>
          </cell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C4812" t="str">
            <v>ComEd</v>
          </cell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C4813" t="str">
            <v>COMED</v>
          </cell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C4814" t="str">
            <v>ComEd</v>
          </cell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C4815" t="str">
            <v>COMED</v>
          </cell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C4816" t="str">
            <v>ComEd</v>
          </cell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C4817" t="str">
            <v>ComEd</v>
          </cell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C4818" t="str">
            <v>ComEd</v>
          </cell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C4819" t="str">
            <v>ComEd</v>
          </cell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C4820" t="str">
            <v>GENCO - Nuclear</v>
          </cell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C4821" t="str">
            <v>ComEd</v>
          </cell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C4822" t="str">
            <v>ComEd</v>
          </cell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C4823" t="str">
            <v>ComEd</v>
          </cell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C4824" t="str">
            <v>BSC</v>
          </cell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C4825" t="str">
            <v>ComEd</v>
          </cell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C4826" t="str">
            <v>ComEd</v>
          </cell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C4827" t="str">
            <v>ComEd</v>
          </cell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C4828" t="str">
            <v>ComEd</v>
          </cell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C4829" t="str">
            <v>COMED</v>
          </cell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C4830" t="str">
            <v>BSC</v>
          </cell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C4831" t="str">
            <v>ComEd</v>
          </cell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C4832" t="str">
            <v>GENCO - Nuclear</v>
          </cell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C4833" t="str">
            <v>GENCO - Nuclear</v>
          </cell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C4834" t="str">
            <v>ComEd</v>
          </cell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C4835" t="str">
            <v>ComEd</v>
          </cell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C4836" t="str">
            <v>ComEd</v>
          </cell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C4837" t="str">
            <v>ComEd</v>
          </cell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C4838" t="str">
            <v>GENCO - Nuclear</v>
          </cell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C4839" t="str">
            <v>GENCO - Nuclear</v>
          </cell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C4840" t="str">
            <v>BSC</v>
          </cell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C4841" t="str">
            <v>GENCO - Nuclear</v>
          </cell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C4842" t="str">
            <v>BSC</v>
          </cell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C4843" t="str">
            <v>GENCO - Nuclear</v>
          </cell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C4844" t="str">
            <v>ComEd</v>
          </cell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C4845" t="str">
            <v>COMED</v>
          </cell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C4846" t="str">
            <v>GENCO - Nuclear</v>
          </cell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C4847" t="str">
            <v>GENCO - Nuclear</v>
          </cell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C4848" t="str">
            <v>GENCO - Nuclear</v>
          </cell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C4849" t="str">
            <v>BSC</v>
          </cell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C4850" t="str">
            <v>GENCO - NUCLEAR</v>
          </cell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C4851" t="str">
            <v>GENCO - Nuclear</v>
          </cell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C4852" t="str">
            <v>ComEd</v>
          </cell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C4853" t="str">
            <v>GENCO - Nuclear</v>
          </cell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C4854" t="str">
            <v>GENCO - Nuclear</v>
          </cell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C4855" t="str">
            <v>BSC</v>
          </cell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C4856" t="str">
            <v>GENCO - Nuclear</v>
          </cell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C4857" t="str">
            <v>ComEd</v>
          </cell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C4858" t="str">
            <v>GENCO - Nuclear</v>
          </cell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C4859" t="str">
            <v>GENCO - Nuclear</v>
          </cell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C4860" t="str">
            <v>GENCO - NUCLEAR</v>
          </cell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C4861" t="str">
            <v>GENCO - NUCLEAR</v>
          </cell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C4862" t="str">
            <v>GENCO - Nuclear</v>
          </cell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C4863" t="str">
            <v>ComEd</v>
          </cell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C4864" t="str">
            <v>GENCO - NUCLEAR</v>
          </cell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C4865" t="str">
            <v>ComEd</v>
          </cell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C4866" t="str">
            <v>GENCO - Corporate</v>
          </cell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C4867" t="str">
            <v>GENCO - NUCLEAR</v>
          </cell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C4868" t="str">
            <v>ComEd</v>
          </cell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C4869" t="str">
            <v>GENCO - Nuclear</v>
          </cell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C4870" t="str">
            <v>GENCO - Nuclear</v>
          </cell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C4871" t="str">
            <v>GENCO - NUCLEAR</v>
          </cell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C4872" t="str">
            <v>GENCO - Nuclear</v>
          </cell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C4873" t="str">
            <v>GENCO - Nuclear</v>
          </cell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C4874" t="str">
            <v>GENCO - Nuclear</v>
          </cell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C4875" t="str">
            <v>GENCO - Nuclear</v>
          </cell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C4876" t="str">
            <v>GENCO - Nuclear</v>
          </cell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C4877" t="str">
            <v>GENCO - NUCLEAR</v>
          </cell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C4878" t="str">
            <v>BSC</v>
          </cell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C4879" t="str">
            <v>GENCO - Nuclear</v>
          </cell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C4880" t="str">
            <v>GENCO - Nuclear</v>
          </cell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C4881" t="str">
            <v>BSC</v>
          </cell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C4882" t="str">
            <v>BSC</v>
          </cell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C4883" t="str">
            <v>GENCO - Nuclear</v>
          </cell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C4884" t="str">
            <v>ComEd</v>
          </cell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C4885" t="str">
            <v>GENCO - Nuclear</v>
          </cell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C4886" t="str">
            <v>COMED</v>
          </cell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C4887" t="str">
            <v>GENCO - Nuclear</v>
          </cell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C4888" t="str">
            <v>GENCO - Nuclear</v>
          </cell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C4889" t="str">
            <v>GENCO - Nuclear</v>
          </cell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C4890" t="str">
            <v>BSC</v>
          </cell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C4891" t="str">
            <v>GENCO - Nuclear</v>
          </cell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C4892" t="str">
            <v>GENCO - Nuclear</v>
          </cell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C4893" t="str">
            <v>COMED</v>
          </cell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C4894" t="str">
            <v>ComEd</v>
          </cell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C4895" t="str">
            <v>COMED</v>
          </cell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C4896" t="str">
            <v>ComEd</v>
          </cell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C4897" t="str">
            <v>GENCO - NUCLEAR</v>
          </cell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C4898" t="str">
            <v>ComEd</v>
          </cell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C4899" t="str">
            <v>BSC</v>
          </cell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C4900" t="str">
            <v>GENCO - Nuclear</v>
          </cell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C4901" t="str">
            <v>GENCO - Nuclear</v>
          </cell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C4902" t="str">
            <v>GENCO - Nuclear</v>
          </cell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C4903" t="str">
            <v>BSC</v>
          </cell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C4904" t="str">
            <v>GENCO - Nuclear</v>
          </cell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C4905" t="str">
            <v>ComEd</v>
          </cell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C4906" t="str">
            <v>COMED</v>
          </cell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C4907" t="str">
            <v>GENCO - Nuclear</v>
          </cell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C4908" t="str">
            <v>GENCO - Nuclear</v>
          </cell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C4909" t="str">
            <v>GENCO - Nuclear</v>
          </cell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C4910" t="str">
            <v>ComEd</v>
          </cell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C4911" t="str">
            <v>GENCO - Nuclear</v>
          </cell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C4912" t="str">
            <v>BSC</v>
          </cell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C4913" t="str">
            <v>ComEd</v>
          </cell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C4914" t="str">
            <v>BSC</v>
          </cell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C4915" t="str">
            <v>GENCO - Nuclear</v>
          </cell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C4916" t="str">
            <v>COMED</v>
          </cell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C4917" t="str">
            <v>GENCO - Nuclear</v>
          </cell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C4918" t="str">
            <v>GENCO - Nuclear</v>
          </cell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C4919" t="str">
            <v>GENCO - Nuclear</v>
          </cell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C4920" t="str">
            <v>GENCO - Nuclear</v>
          </cell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C4921" t="str">
            <v>GENCO - Nuclear</v>
          </cell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C4922" t="str">
            <v>GENCO - Corporate</v>
          </cell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C4923" t="str">
            <v>GENCO - Nuclear</v>
          </cell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C4924" t="str">
            <v>GENCO - Nuclear</v>
          </cell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C4925" t="str">
            <v>GENCO - Nuclear</v>
          </cell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C4926" t="str">
            <v>GENCO - Nuclear</v>
          </cell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C4927" t="str">
            <v>GENCO - NUCLEAR</v>
          </cell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C4928" t="str">
            <v>ComEd</v>
          </cell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C4929" t="str">
            <v>ComEd</v>
          </cell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C4930" t="str">
            <v>GENCO - Nuclear</v>
          </cell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C4931" t="str">
            <v>BSC</v>
          </cell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C4932" t="str">
            <v>GENCO - Nuclear</v>
          </cell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C4933" t="str">
            <v>GENCO - Nuclear</v>
          </cell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C4934" t="str">
            <v>GENCO - Nuclear</v>
          </cell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C4935" t="str">
            <v>BSC</v>
          </cell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C4936" t="str">
            <v>GENCO - NUCLEAR</v>
          </cell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C4937" t="str">
            <v>GENCO - Nuclear</v>
          </cell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C4938" t="str">
            <v>GENCO - Nuclear</v>
          </cell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C4939" t="str">
            <v>GENCO - Nuclear</v>
          </cell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C4940" t="str">
            <v>GENCO - Nuclear</v>
          </cell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C4941" t="str">
            <v>GENCO - Nuclear</v>
          </cell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C4942" t="str">
            <v>GENCO - Nuclear</v>
          </cell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C4943" t="str">
            <v>GENCO - NUCLEAR</v>
          </cell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C4944" t="str">
            <v>GENCO - Nuclear</v>
          </cell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C4945" t="str">
            <v>GENCO - Nuclear</v>
          </cell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C4946" t="str">
            <v>GENCO - Nuclear</v>
          </cell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C4947" t="str">
            <v>GENCO - Nuclear</v>
          </cell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C4948" t="str">
            <v>GENCO - Nuclear</v>
          </cell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C4949" t="str">
            <v>GENCO - Nuclear</v>
          </cell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C4950" t="str">
            <v>GENCO - Nuclear</v>
          </cell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C4951" t="str">
            <v>BSC</v>
          </cell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C4952" t="str">
            <v>GENCO - Nuclear</v>
          </cell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C4953" t="str">
            <v>BSC</v>
          </cell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C4954" t="str">
            <v>GENCO - Nuclear</v>
          </cell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C4955" t="str">
            <v>GENCO - Nuclear</v>
          </cell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C4956" t="str">
            <v>GENCO - Nuclear</v>
          </cell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C4957" t="str">
            <v>GENCO - NUCLEAR</v>
          </cell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C4958" t="str">
            <v>GENCO - Nuclear</v>
          </cell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C4959" t="str">
            <v>GENCO - Nuclear</v>
          </cell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C4960" t="str">
            <v>COMED</v>
          </cell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C4961" t="str">
            <v>GENCO - Nuclear</v>
          </cell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C4962" t="str">
            <v>ComEd</v>
          </cell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C4963" t="str">
            <v>GENCO - Nuclear</v>
          </cell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C4964" t="str">
            <v>GENCO - NUCLEAR</v>
          </cell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C4965" t="str">
            <v>BSC</v>
          </cell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C4966" t="str">
            <v>ComEd</v>
          </cell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C4967" t="str">
            <v>GENCO - Nuclear</v>
          </cell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C4968" t="str">
            <v>BSC</v>
          </cell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C4969" t="str">
            <v>BSC</v>
          </cell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C4970" t="str">
            <v>ComEd</v>
          </cell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C4971" t="str">
            <v>GENCO - Nuclear</v>
          </cell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C4972" t="str">
            <v>GENCO - Nuclear</v>
          </cell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C4973" t="str">
            <v>GENCO - Nuclear</v>
          </cell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C4974" t="str">
            <v>GENCO - Nuclear</v>
          </cell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C4975" t="str">
            <v>GENCO - Nuclear</v>
          </cell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C4976" t="str">
            <v>GENCO - Nuclear</v>
          </cell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C4977" t="str">
            <v>BSC</v>
          </cell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C4978" t="str">
            <v>ComEd</v>
          </cell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C4979" t="str">
            <v>ComEd</v>
          </cell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C4980" t="str">
            <v>BSC</v>
          </cell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C4981" t="str">
            <v>GENCO - Nuclear</v>
          </cell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C4982" t="str">
            <v>GENCO - Nuclear</v>
          </cell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C4983" t="str">
            <v>GENCO - Nuclear</v>
          </cell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C4984" t="str">
            <v>GENCO - Corporate</v>
          </cell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C4985" t="str">
            <v>COMED</v>
          </cell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C4986" t="str">
            <v>ComEd</v>
          </cell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C4987" t="str">
            <v>GENCO - Nuclear</v>
          </cell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C4988" t="str">
            <v>ComEd</v>
          </cell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C4989" t="str">
            <v>ComEd</v>
          </cell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C4990" t="str">
            <v>BSC</v>
          </cell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C4991" t="str">
            <v>GENCO - Nuclear</v>
          </cell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C4992" t="str">
            <v>BSC</v>
          </cell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C4993" t="str">
            <v>GENCO - Nuclear</v>
          </cell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C4994" t="str">
            <v>GENCO - Nuclear</v>
          </cell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C4995" t="str">
            <v>GENCO - Nuclear</v>
          </cell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C4996" t="str">
            <v>COMED</v>
          </cell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C4997" t="str">
            <v>GENCO - Nuclear</v>
          </cell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C4998" t="str">
            <v>GENCO - Nuclear</v>
          </cell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C4999" t="str">
            <v>ComEd</v>
          </cell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C5000" t="str">
            <v>BSC</v>
          </cell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C5001" t="str">
            <v>GENCO - Nuclear</v>
          </cell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C5002" t="str">
            <v>ComEd</v>
          </cell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C5003" t="str">
            <v>BSC</v>
          </cell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C5004" t="str">
            <v>GENCO - Corporate</v>
          </cell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C5005" t="str">
            <v>GENCO - Nuclear</v>
          </cell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C5006" t="str">
            <v>GENCO - Nuclear</v>
          </cell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C5007" t="str">
            <v>ComEd</v>
          </cell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C5008" t="str">
            <v>COMED</v>
          </cell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C5009" t="str">
            <v>BSC</v>
          </cell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C5010" t="str">
            <v>BSC</v>
          </cell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C5011" t="str">
            <v>GENCO - Nuclear</v>
          </cell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C5012" t="str">
            <v>GENCO - NUCLEAR</v>
          </cell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C5013" t="str">
            <v>GENCO - Nuclear</v>
          </cell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C5014" t="str">
            <v>ComEd</v>
          </cell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C5015" t="str">
            <v>GENCO - NUCLEAR</v>
          </cell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C5016" t="str">
            <v>GENCO - Nuclear</v>
          </cell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C5017" t="str">
            <v>GENCO - Nuclear</v>
          </cell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C5018" t="str">
            <v>BSC</v>
          </cell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C5019" t="str">
            <v>GENCO - Nuclear</v>
          </cell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C5020" t="str">
            <v>GENCO - NUCLEAR</v>
          </cell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C5021" t="str">
            <v>ComEd</v>
          </cell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C5022" t="str">
            <v>GENCO - Nuclear</v>
          </cell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C5023" t="str">
            <v>GENCO - Nuclear</v>
          </cell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C5024" t="str">
            <v>ComEd</v>
          </cell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C5025" t="str">
            <v>GENCO - Nuclear</v>
          </cell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C5026" t="str">
            <v>GENCO - Nuclear</v>
          </cell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C5027" t="str">
            <v>GENCO - Nuclear</v>
          </cell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C5028" t="str">
            <v>GENCO - Nuclear</v>
          </cell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C5029" t="str">
            <v>COMED</v>
          </cell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C5030" t="str">
            <v>BSC</v>
          </cell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C5031" t="str">
            <v>GENCO - Nuclear</v>
          </cell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C5032" t="str">
            <v>GENCO - Nuclear</v>
          </cell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C5033" t="str">
            <v>GENCO - Nuclear</v>
          </cell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C5034" t="str">
            <v>ComEd</v>
          </cell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C5035" t="str">
            <v>GENCO - CNE Power</v>
          </cell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C5036" t="str">
            <v>BSC</v>
          </cell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C5037" t="str">
            <v>COMED</v>
          </cell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C5038" t="str">
            <v>GENCO - Nuclear</v>
          </cell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C5039" t="str">
            <v>GENCO - Nuclear</v>
          </cell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C5040" t="str">
            <v>GENCO - Nuclear</v>
          </cell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C5041" t="str">
            <v>ComEd</v>
          </cell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C5042" t="str">
            <v>GENCO - Nuclear</v>
          </cell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C5043" t="str">
            <v>ComEd</v>
          </cell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C5044" t="str">
            <v>GENCO - Nuclear</v>
          </cell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C5045" t="str">
            <v>COMED</v>
          </cell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C5046" t="str">
            <v>BSC</v>
          </cell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C5047" t="str">
            <v>GENCO - Nuclear</v>
          </cell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C5048" t="str">
            <v>GENCO - Nuclear</v>
          </cell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C5049" t="str">
            <v>ComEd</v>
          </cell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C5050" t="str">
            <v>BSC</v>
          </cell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C5051" t="str">
            <v>GENCO - NUCLEAR</v>
          </cell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C5052" t="str">
            <v>GENCO - Nuclear</v>
          </cell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C5053" t="str">
            <v>GENCO - Nuclear</v>
          </cell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C5054" t="str">
            <v>COMED</v>
          </cell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C5055" t="str">
            <v>COMED</v>
          </cell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C5056" t="str">
            <v>ComEd</v>
          </cell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C5057" t="str">
            <v>BSC</v>
          </cell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C5058" t="str">
            <v>GENCO - Nuclear</v>
          </cell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C5059" t="str">
            <v>ComEd</v>
          </cell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C5060" t="str">
            <v>GENCO - Nuclear</v>
          </cell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C5061" t="str">
            <v>GENCO - Nuclear</v>
          </cell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C5062" t="str">
            <v>GENCO - NUCLEAR</v>
          </cell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C5063" t="str">
            <v>GENCO - Nuclear</v>
          </cell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C5064" t="str">
            <v>GENCO - Nuclear</v>
          </cell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C5065" t="str">
            <v>COMED</v>
          </cell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C5066" t="str">
            <v>ComEd</v>
          </cell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C5067" t="str">
            <v>ComEd</v>
          </cell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C5068" t="str">
            <v>ComEd</v>
          </cell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C5069" t="str">
            <v>ComEd</v>
          </cell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C5070" t="str">
            <v>GENCO - Nuclear</v>
          </cell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C5071" t="str">
            <v>BSC</v>
          </cell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C5072" t="str">
            <v>COMED</v>
          </cell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C5073" t="str">
            <v>GENCO - Nuclear</v>
          </cell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C5074" t="str">
            <v>ComEd</v>
          </cell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C5075" t="str">
            <v>ComEd</v>
          </cell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C5076" t="str">
            <v>ComEd</v>
          </cell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C5077" t="str">
            <v>GENCO - Nuclear</v>
          </cell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C5078" t="str">
            <v>ComEd</v>
          </cell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C5079" t="str">
            <v>BSC</v>
          </cell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C5080" t="str">
            <v>ComEd</v>
          </cell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C5081" t="str">
            <v>GENCO - Nuclear</v>
          </cell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C5082" t="str">
            <v>ComEd</v>
          </cell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C5083" t="str">
            <v>GENCO - NUCLEAR</v>
          </cell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C5084" t="str">
            <v>ComEd</v>
          </cell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C5085" t="str">
            <v>ComEd</v>
          </cell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C5086" t="str">
            <v>ComEd</v>
          </cell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C5087" t="str">
            <v>ComEd</v>
          </cell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C5088" t="str">
            <v>ComEd</v>
          </cell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C5089" t="str">
            <v>GENCO - Nuclear</v>
          </cell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C5090" t="str">
            <v>ComEd</v>
          </cell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C5091" t="str">
            <v>BSC</v>
          </cell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C5092" t="str">
            <v>COMED</v>
          </cell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C5093" t="str">
            <v>GENCO - Nuclear</v>
          </cell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C5094" t="str">
            <v>BSC</v>
          </cell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C5095" t="str">
            <v>BSC</v>
          </cell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C5096" t="str">
            <v>GENCO - NUCLEAR</v>
          </cell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C5097" t="str">
            <v>ComEd</v>
          </cell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C5098" t="str">
            <v>BSC</v>
          </cell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C5099" t="str">
            <v>ComEd</v>
          </cell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C5100" t="str">
            <v>ComEd</v>
          </cell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C5101" t="str">
            <v>GENCO - Nuclear</v>
          </cell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C5102" t="str">
            <v>GENCO - Nuclear</v>
          </cell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C5103" t="str">
            <v>COMED</v>
          </cell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C5104" t="str">
            <v>GENCO - Nuclear</v>
          </cell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C5105" t="str">
            <v>GENCO - Nuclear</v>
          </cell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C5106" t="str">
            <v>ComEd</v>
          </cell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C5107" t="str">
            <v>COMED</v>
          </cell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C5108" t="str">
            <v>ComEd</v>
          </cell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C5109" t="str">
            <v>GENCO - Nuclear</v>
          </cell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C5110" t="str">
            <v>GENCO - Nuclear</v>
          </cell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C5111" t="str">
            <v>ComEd</v>
          </cell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C5112" t="str">
            <v>GENCO - Nuclear</v>
          </cell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C5113" t="str">
            <v>ComEd</v>
          </cell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C5114" t="str">
            <v>GENCO - Nuclear</v>
          </cell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C5115" t="str">
            <v>BSC</v>
          </cell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C5116" t="str">
            <v>GENCO - NUCLEAR</v>
          </cell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C5117" t="str">
            <v>GENCO - Nuclear</v>
          </cell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C5118" t="str">
            <v>ComEd</v>
          </cell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C5119" t="str">
            <v>ComEd</v>
          </cell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C5120" t="str">
            <v>GENCO - Nuclear</v>
          </cell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C5121" t="str">
            <v>GENCO - Nuclear</v>
          </cell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C5122" t="str">
            <v>BSC</v>
          </cell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C5123" t="str">
            <v>ComEd</v>
          </cell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C5124" t="str">
            <v>GENCO - Nuclear</v>
          </cell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C5125" t="str">
            <v>ComEd</v>
          </cell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C5126" t="str">
            <v>BSC</v>
          </cell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C5127" t="str">
            <v>GENCO - Nuclear</v>
          </cell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C5128" t="str">
            <v>GENCO - Nuclear</v>
          </cell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C5129" t="str">
            <v>BSC</v>
          </cell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C5130" t="str">
            <v>BSC</v>
          </cell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C5131" t="str">
            <v>ComEd</v>
          </cell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C5132" t="str">
            <v>GENCO - Nuclear</v>
          </cell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C5133" t="str">
            <v>ComEd</v>
          </cell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C5134" t="str">
            <v>BSC</v>
          </cell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C5135" t="str">
            <v>ComEd</v>
          </cell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C5136" t="str">
            <v>ComEd</v>
          </cell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C5137" t="str">
            <v>GENCO - Nuclear</v>
          </cell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C5138" t="str">
            <v>GENCO - Nuclear</v>
          </cell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C5139" t="str">
            <v>GENCO - Nuclear</v>
          </cell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C5140" t="str">
            <v>GENCO - Nuclear</v>
          </cell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C5141" t="str">
            <v>GENCO - Nuclear</v>
          </cell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C5142" t="str">
            <v>GENCO - Nuclear</v>
          </cell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C5143" t="str">
            <v>ComEd</v>
          </cell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C5144" t="str">
            <v>GENCO - TXU</v>
          </cell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C5145" t="str">
            <v>GENCO - Nuclear</v>
          </cell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C5146" t="str">
            <v>GENCO - Nuclear</v>
          </cell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C5147" t="str">
            <v>ComEd</v>
          </cell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C5148" t="str">
            <v>ComEd</v>
          </cell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C5149" t="str">
            <v>GENCO - Nuclear</v>
          </cell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C5150" t="str">
            <v>GENCO - NUCLEAR</v>
          </cell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C5151" t="str">
            <v>ComEd</v>
          </cell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C5152" t="str">
            <v>BSC</v>
          </cell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C5153" t="str">
            <v>ComEd</v>
          </cell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C5154" t="str">
            <v>GENCO - Nuclear</v>
          </cell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C5155" t="str">
            <v>ComEd</v>
          </cell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C5156" t="str">
            <v>BSC</v>
          </cell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C5157" t="str">
            <v>BSC</v>
          </cell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C5158" t="str">
            <v>ComEd</v>
          </cell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C5159" t="str">
            <v>ComEd</v>
          </cell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C5160" t="str">
            <v>ComEd</v>
          </cell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C5161" t="str">
            <v>ComEd</v>
          </cell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C5162" t="str">
            <v>ComEd</v>
          </cell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C5163" t="str">
            <v>GENCO - Nuclear</v>
          </cell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C5164" t="str">
            <v>GENCO - Nuclear</v>
          </cell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C5165" t="str">
            <v>ComEd</v>
          </cell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C5166" t="str">
            <v>GENCO - Nuclear</v>
          </cell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C5167" t="str">
            <v>ComEd</v>
          </cell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C5168" t="str">
            <v>COMED</v>
          </cell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C5169" t="str">
            <v>GENCO - Nuclear</v>
          </cell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C5170" t="str">
            <v>GENCO - Nuclear</v>
          </cell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C5171" t="str">
            <v>ComEd</v>
          </cell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C5172" t="str">
            <v>GENCO - Nuclear</v>
          </cell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C5173" t="str">
            <v>ComEd</v>
          </cell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C5174" t="str">
            <v>GENCO - Nuclear</v>
          </cell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C5175" t="str">
            <v>ComEd</v>
          </cell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C5176" t="str">
            <v>GENCO - Nuclear</v>
          </cell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C5177" t="str">
            <v>GENCO - Nuclear</v>
          </cell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C5178" t="str">
            <v>GENCO - Nuclear</v>
          </cell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C5179" t="str">
            <v>GENCO - Nuclear</v>
          </cell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C5180" t="str">
            <v>ComEd</v>
          </cell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C5181" t="str">
            <v>ComEd</v>
          </cell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C5182" t="str">
            <v>GENCO - NUCLEAR</v>
          </cell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C5183" t="str">
            <v>GENCO - Nuclear</v>
          </cell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C5184" t="str">
            <v>COMED</v>
          </cell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C5185" t="str">
            <v>GENCO - Nuclear</v>
          </cell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C5186" t="str">
            <v>GENCO - Nuclear</v>
          </cell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C5187" t="str">
            <v>BSC</v>
          </cell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C5188" t="str">
            <v>GENCO - Nuclear</v>
          </cell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C5189" t="str">
            <v>BSC</v>
          </cell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C5190" t="str">
            <v>GENCO - NUCLEAR</v>
          </cell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C5191" t="str">
            <v>GENCO - Nuclear</v>
          </cell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C5192" t="str">
            <v>GENCO - Nuclear</v>
          </cell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C5193" t="str">
            <v>BSC</v>
          </cell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C5194" t="str">
            <v>ComEd</v>
          </cell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C5195" t="str">
            <v>ComEd</v>
          </cell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C5196" t="str">
            <v>GENCO - Nuclear</v>
          </cell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C5197" t="str">
            <v>GENCO - Nuclear</v>
          </cell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C5198" t="str">
            <v>ComEd</v>
          </cell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C5199" t="str">
            <v>ComEd</v>
          </cell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C5200" t="str">
            <v>ComEd</v>
          </cell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C5201" t="str">
            <v>GENCO - Nuclear</v>
          </cell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C5202" t="str">
            <v>GENCO - Nuclear</v>
          </cell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C5203" t="str">
            <v>ComEd</v>
          </cell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C5204" t="str">
            <v>ComEd</v>
          </cell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C5205" t="str">
            <v>BSC</v>
          </cell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C5206" t="str">
            <v>ComEd</v>
          </cell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C5207" t="str">
            <v>ComEd</v>
          </cell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C5208" t="str">
            <v>GENCO - Nuclear</v>
          </cell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C5209" t="str">
            <v>ComEd</v>
          </cell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C5210" t="str">
            <v>ComEd</v>
          </cell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C5211" t="str">
            <v>ComEd</v>
          </cell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C5212" t="str">
            <v>GENCO - Nuclear</v>
          </cell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C5213" t="str">
            <v>ComEd</v>
          </cell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C5214" t="str">
            <v>ComEd</v>
          </cell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C5215" t="str">
            <v>ComEd</v>
          </cell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C5216" t="str">
            <v>ComEd</v>
          </cell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C5217" t="str">
            <v>GENCO - Nuclear</v>
          </cell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C5218" t="str">
            <v>ComEd</v>
          </cell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C5219" t="str">
            <v>GENCO - Nuclear</v>
          </cell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C5220" t="str">
            <v>ComEd</v>
          </cell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C5221" t="str">
            <v>GENCO - Nuclear</v>
          </cell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C5222" t="str">
            <v>ComEd</v>
          </cell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C5223" t="str">
            <v>ComEd</v>
          </cell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C5224" t="str">
            <v>ComEd</v>
          </cell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C5225" t="str">
            <v>COMED</v>
          </cell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C5226" t="str">
            <v>ComEd</v>
          </cell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C5227" t="str">
            <v>ComEd</v>
          </cell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C5228" t="str">
            <v>ComEd</v>
          </cell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C5229" t="str">
            <v>GENCO - Nuclear</v>
          </cell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C5230" t="str">
            <v>ComEd</v>
          </cell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C5231" t="str">
            <v>ComEd</v>
          </cell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C5232" t="str">
            <v>ComEd</v>
          </cell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C5233" t="str">
            <v>GENCO - Nuclear</v>
          </cell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C5234" t="str">
            <v>ComEd</v>
          </cell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C5235" t="str">
            <v>ComEd</v>
          </cell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C5236" t="str">
            <v>COMED</v>
          </cell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C5237" t="str">
            <v>ComEd</v>
          </cell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C5238" t="str">
            <v>GENCO - Nuclear</v>
          </cell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C5239" t="str">
            <v>GENCO - Nuclear</v>
          </cell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C5240" t="str">
            <v>ComEd</v>
          </cell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C5241" t="str">
            <v>ComEd</v>
          </cell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C5242" t="str">
            <v>ComEd</v>
          </cell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C5243" t="str">
            <v>GENCO - Nuclear</v>
          </cell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C5244" t="str">
            <v>ComEd</v>
          </cell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C5245" t="str">
            <v>ComEd</v>
          </cell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C5246" t="str">
            <v>ComEd</v>
          </cell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C5247" t="str">
            <v>GENCO - Nuclear</v>
          </cell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C5248" t="str">
            <v>GENCO - Nuclear</v>
          </cell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C5249" t="str">
            <v>GENCO - Nuclear</v>
          </cell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C5250" t="str">
            <v>COMED</v>
          </cell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C5251" t="str">
            <v>ComEd</v>
          </cell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C5252" t="str">
            <v>GENCO - Nuclear</v>
          </cell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C5253" t="str">
            <v>GENCO - Nuclear</v>
          </cell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C5254" t="str">
            <v>GENCO - Nuclear</v>
          </cell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C5255" t="str">
            <v>GENCO - Nuclear</v>
          </cell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C5256" t="str">
            <v>BSC</v>
          </cell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C5257" t="str">
            <v>COMED</v>
          </cell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C5258" t="str">
            <v>GENCO - Nuclear</v>
          </cell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C5259" t="str">
            <v>ComEd</v>
          </cell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C5260" t="str">
            <v>ComEd</v>
          </cell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C5261" t="str">
            <v>GENCO - Nuclear</v>
          </cell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C5262" t="str">
            <v>ComEd</v>
          </cell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C5263" t="str">
            <v>ComEd</v>
          </cell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C5264" t="str">
            <v>GENCO - Nuclear</v>
          </cell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C5265" t="str">
            <v>GENCO - NUCLEAR</v>
          </cell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C5266" t="str">
            <v>ComEd</v>
          </cell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C5267" t="str">
            <v>GENCO - Nuclear</v>
          </cell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C5268" t="str">
            <v>ComEd</v>
          </cell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C5269" t="str">
            <v>GENCO - Corporate</v>
          </cell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C5270" t="str">
            <v>ComEd</v>
          </cell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C5271" t="str">
            <v>GENCO - Corporate</v>
          </cell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C5272" t="str">
            <v>ComEd</v>
          </cell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C5273" t="str">
            <v>GENCO - Nuclear</v>
          </cell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C5274" t="str">
            <v>ComEd</v>
          </cell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C5275" t="str">
            <v>COMED</v>
          </cell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C5276" t="str">
            <v>COMED</v>
          </cell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C5277" t="str">
            <v>GENCO - Nuclear</v>
          </cell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C5278" t="str">
            <v>ComEd</v>
          </cell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C5279" t="str">
            <v>BSC</v>
          </cell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C5280" t="str">
            <v>ComEd</v>
          </cell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C5281" t="str">
            <v>BSC</v>
          </cell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C5282" t="str">
            <v>ComEd</v>
          </cell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C5283" t="str">
            <v>GENCO - NUCLEAR</v>
          </cell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C5284" t="str">
            <v>BSC</v>
          </cell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C5285" t="str">
            <v>ComEd</v>
          </cell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C5286" t="str">
            <v>ComEd</v>
          </cell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C5287" t="str">
            <v>GENCO - Nuclear</v>
          </cell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C5288" t="str">
            <v>ComEd</v>
          </cell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C5289" t="str">
            <v>ComEd</v>
          </cell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C5290" t="str">
            <v>GENCO - Nuclear</v>
          </cell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C5291" t="str">
            <v>ComEd</v>
          </cell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C5292" t="str">
            <v>ComEd</v>
          </cell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C5293" t="str">
            <v>ComEd</v>
          </cell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C5294" t="str">
            <v>ComEd</v>
          </cell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C5295" t="str">
            <v>BSC</v>
          </cell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C5296" t="str">
            <v>ComEd</v>
          </cell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C5297" t="str">
            <v>ComEd</v>
          </cell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C5298" t="str">
            <v>ComEd</v>
          </cell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C5299" t="str">
            <v>GENCO - Nuclear</v>
          </cell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C5300" t="str">
            <v>ComEd</v>
          </cell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C5301" t="str">
            <v>GENCO - Corporate</v>
          </cell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C5302" t="str">
            <v>BSC</v>
          </cell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C5303" t="str">
            <v>GENCO - Nuclear</v>
          </cell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C5304" t="str">
            <v>GENCO - NUCLEAR</v>
          </cell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C5305" t="str">
            <v>ComEd</v>
          </cell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C5306" t="str">
            <v>ComEd</v>
          </cell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C5307" t="str">
            <v>ComEd</v>
          </cell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C5308" t="str">
            <v>ComEd</v>
          </cell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C5309" t="str">
            <v>GENCO - Nuclear</v>
          </cell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C5310" t="str">
            <v>GENCO - NUCLEAR</v>
          </cell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C5311" t="str">
            <v>GENCO - Nuclear</v>
          </cell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C5312" t="str">
            <v>GENCO - Nuclear</v>
          </cell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C5313" t="str">
            <v>ComEd</v>
          </cell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C5314" t="str">
            <v>GENCO - Corporate</v>
          </cell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C5315" t="str">
            <v>ComEd</v>
          </cell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C5316" t="str">
            <v>GENCO - Nuclear</v>
          </cell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C5317" t="str">
            <v>GENCO - Nuclear</v>
          </cell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C5318" t="str">
            <v>ComEd</v>
          </cell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C5319" t="str">
            <v>GENCO - Nuclear</v>
          </cell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C5320" t="str">
            <v>BSC</v>
          </cell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C5321" t="str">
            <v>GENCO - Nuclear</v>
          </cell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C5322" t="str">
            <v>ComEd</v>
          </cell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C5323" t="str">
            <v>ComEd</v>
          </cell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C5324" t="str">
            <v>ComEd</v>
          </cell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C5325" t="str">
            <v>GENCO - Nuclear</v>
          </cell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C5326" t="str">
            <v>ComEd</v>
          </cell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C5327" t="str">
            <v>GENCO - Nuclear</v>
          </cell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C5328" t="str">
            <v>ComEd</v>
          </cell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C5329" t="str">
            <v>GENCO - Nuclear</v>
          </cell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C5330" t="str">
            <v>ComEd</v>
          </cell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C5331" t="str">
            <v>GENCO - Nuclear</v>
          </cell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C5332" t="str">
            <v>ComEd</v>
          </cell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C5333" t="str">
            <v>ComEd</v>
          </cell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C5334" t="str">
            <v>ComEd</v>
          </cell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C5335" t="str">
            <v>ComEd</v>
          </cell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C5336" t="str">
            <v>ComEd</v>
          </cell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C5337" t="str">
            <v>ComEd</v>
          </cell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C5338" t="str">
            <v>ComEd</v>
          </cell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C5339" t="str">
            <v>ComEd</v>
          </cell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C5340" t="str">
            <v>ComEd</v>
          </cell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C5341" t="str">
            <v>GENCO - Nuclear</v>
          </cell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C5342" t="str">
            <v>ComEd</v>
          </cell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C5343" t="str">
            <v>ComEd</v>
          </cell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C5344" t="str">
            <v>ComEd</v>
          </cell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C5345" t="str">
            <v>ComEd</v>
          </cell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C5346" t="str">
            <v>ComEd</v>
          </cell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C5347" t="str">
            <v>GENCO - Nuclear</v>
          </cell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C5348" t="str">
            <v>ComEd</v>
          </cell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C5349" t="str">
            <v>ComEd</v>
          </cell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C5350" t="str">
            <v>ComEd</v>
          </cell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C5351" t="str">
            <v>GENCO - Nuclear</v>
          </cell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C5352" t="str">
            <v>COMED</v>
          </cell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C5353" t="str">
            <v>ComEd</v>
          </cell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C5354" t="str">
            <v>GENCO - Nuclear</v>
          </cell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C5355" t="str">
            <v>ComEd</v>
          </cell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C5356" t="str">
            <v>GENCO - Nuclear</v>
          </cell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C5357" t="str">
            <v>ComEd</v>
          </cell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C5358" t="str">
            <v>BSC</v>
          </cell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C5359" t="str">
            <v>ComEd</v>
          </cell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C5360" t="str">
            <v>ComEd</v>
          </cell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C5361" t="str">
            <v>COMED</v>
          </cell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C5362" t="str">
            <v>GENCO - Corporate</v>
          </cell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C5363" t="str">
            <v>ComEd</v>
          </cell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C5364" t="str">
            <v>ComEd</v>
          </cell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C5365" t="str">
            <v>ComEd</v>
          </cell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C5366" t="str">
            <v>ComEd</v>
          </cell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C5367" t="str">
            <v>GENCO - Nuclear</v>
          </cell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C5368" t="str">
            <v>ComEd</v>
          </cell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C5369" t="str">
            <v>BSC</v>
          </cell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C5370" t="str">
            <v>ComEd</v>
          </cell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C5371" t="str">
            <v>ComEd</v>
          </cell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C5372" t="str">
            <v>ComEd</v>
          </cell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C5373" t="str">
            <v>ComEd</v>
          </cell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C5374" t="str">
            <v>ComEd</v>
          </cell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C5375" t="str">
            <v>ComEd</v>
          </cell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C5376" t="str">
            <v>ComEd</v>
          </cell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C5377" t="str">
            <v>ComEd</v>
          </cell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C5378" t="str">
            <v>GENCO - Nuclear</v>
          </cell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C5379" t="str">
            <v>GENCO - Nuclear</v>
          </cell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C5380" t="str">
            <v>ComEd</v>
          </cell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C5381" t="str">
            <v>COMED</v>
          </cell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C5382" t="str">
            <v>ComEd</v>
          </cell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C5383" t="str">
            <v>COMED</v>
          </cell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C5384" t="str">
            <v>COMED</v>
          </cell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C5385" t="str">
            <v>ComEd</v>
          </cell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C5386" t="str">
            <v>GENCO - Nuclear</v>
          </cell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C5387" t="str">
            <v>GENCO - Nuclear</v>
          </cell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C5388" t="str">
            <v>GENCO - Nuclear</v>
          </cell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C5389" t="str">
            <v>GENCO - Nuclear</v>
          </cell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C5390" t="str">
            <v>ComEd</v>
          </cell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C5391" t="str">
            <v>ComEd</v>
          </cell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C5392" t="str">
            <v>GENCO - Nuclear</v>
          </cell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C5393" t="str">
            <v>GENCO - Nuclear</v>
          </cell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C5394" t="str">
            <v>ComEd</v>
          </cell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C5395" t="str">
            <v>ComEd</v>
          </cell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C5396" t="str">
            <v>ComEd</v>
          </cell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C5397" t="str">
            <v>ComEd</v>
          </cell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C5398" t="str">
            <v>COMED</v>
          </cell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C5399" t="str">
            <v>ComEd</v>
          </cell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C5400" t="str">
            <v>GENCO - Nuclear</v>
          </cell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C5401" t="str">
            <v>ComEd</v>
          </cell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C5402" t="str">
            <v>ComEd</v>
          </cell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C5403" t="str">
            <v>GENCO - Nuclear</v>
          </cell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C5404" t="str">
            <v>ComEd</v>
          </cell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C5405" t="str">
            <v>ComEd</v>
          </cell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C5406" t="str">
            <v>ComEd</v>
          </cell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C5407" t="str">
            <v>GENCO - NUCLEAR</v>
          </cell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C5408" t="str">
            <v>GENCO - NUCLEAR</v>
          </cell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C5409" t="str">
            <v>ComEd</v>
          </cell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C5410" t="str">
            <v>ComEd</v>
          </cell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C5411" t="str">
            <v>GENCO - Nuclear</v>
          </cell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C5412" t="str">
            <v>GENCO - Nuclear</v>
          </cell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C5413" t="str">
            <v>ComEd</v>
          </cell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C5414" t="str">
            <v>GENCO - Nuclear</v>
          </cell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C5415" t="str">
            <v>ComEd</v>
          </cell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C5416" t="str">
            <v>GENCO - Nuclear</v>
          </cell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C5417" t="str">
            <v>COMED</v>
          </cell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C5418" t="str">
            <v>ComEd</v>
          </cell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C5419" t="str">
            <v>ComEd</v>
          </cell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C5420" t="str">
            <v>ComEd</v>
          </cell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C5421" t="str">
            <v>GENCO - Nuclear</v>
          </cell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C5422" t="str">
            <v>GENCO - Nuclear</v>
          </cell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C5423" t="str">
            <v>COMED</v>
          </cell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C5424" t="str">
            <v>ComEd</v>
          </cell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C5425" t="str">
            <v>BSC</v>
          </cell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C5426" t="str">
            <v>BSC</v>
          </cell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C5427" t="str">
            <v>ComEd</v>
          </cell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C5428" t="str">
            <v>ComEd</v>
          </cell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C5429" t="str">
            <v>ComEd</v>
          </cell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C5430" t="str">
            <v>ComEd</v>
          </cell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C5431" t="str">
            <v>ComEd</v>
          </cell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C5432" t="str">
            <v>ComEd</v>
          </cell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C5433" t="str">
            <v>ComEd</v>
          </cell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C5434" t="str">
            <v>GENCO - Nuclear</v>
          </cell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C5435" t="str">
            <v>GENCO - Nuclear</v>
          </cell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C5436" t="str">
            <v>ComEd</v>
          </cell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C5437" t="str">
            <v>ComEd</v>
          </cell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C5438" t="str">
            <v>GENCO - Nuclear</v>
          </cell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C5439" t="str">
            <v>ComEd</v>
          </cell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C5440" t="str">
            <v>ComEd</v>
          </cell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C5441" t="str">
            <v>ComEd</v>
          </cell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C5442" t="str">
            <v>GENCO - Nuclear</v>
          </cell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C5443" t="str">
            <v>GENCO - Nuclear</v>
          </cell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C5444" t="str">
            <v>ComEd</v>
          </cell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C5445" t="str">
            <v>ComEd</v>
          </cell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C5446" t="str">
            <v>GENCO - Nuclear</v>
          </cell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C5447" t="str">
            <v>GENCO - Nuclear</v>
          </cell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C5448" t="str">
            <v>BSC</v>
          </cell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C5449" t="str">
            <v>GENCO - Nuclear</v>
          </cell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C5450" t="str">
            <v>GENCO - Nuclear</v>
          </cell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C5451" t="str">
            <v>ComEd</v>
          </cell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C5452" t="str">
            <v>ComEd</v>
          </cell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C5453" t="str">
            <v>ComEd</v>
          </cell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C5454" t="str">
            <v>ComEd</v>
          </cell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C5455" t="str">
            <v>ComEd</v>
          </cell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C5456" t="str">
            <v>GENCO - Nuclear</v>
          </cell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C5457" t="str">
            <v>ComEd</v>
          </cell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C5458" t="str">
            <v>GENCO - Nuclear</v>
          </cell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C5459" t="str">
            <v>GENCO - Nuclear</v>
          </cell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C5460" t="str">
            <v>GENCO - Nuclear</v>
          </cell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C5461" t="str">
            <v>ComEd</v>
          </cell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C5462" t="str">
            <v>ComEd</v>
          </cell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C5463" t="str">
            <v>BSC</v>
          </cell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C5464" t="str">
            <v>GENCO - Nuclear</v>
          </cell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C5465" t="str">
            <v>GENCO - Nuclear</v>
          </cell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C5466" t="str">
            <v>ComEd</v>
          </cell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C5467" t="str">
            <v>ComEd</v>
          </cell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C5468" t="str">
            <v>ComEd</v>
          </cell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C5469" t="str">
            <v>ComEd</v>
          </cell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C5470" t="str">
            <v>BSC</v>
          </cell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C5471" t="str">
            <v>COMED</v>
          </cell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C5472" t="str">
            <v>ComEd</v>
          </cell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C5473" t="str">
            <v>ComEd</v>
          </cell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C5474" t="str">
            <v>ComEd</v>
          </cell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C5475" t="str">
            <v>GENCO - NUCLEAR</v>
          </cell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C5476" t="str">
            <v>ComEd</v>
          </cell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C5477" t="str">
            <v>GENCO - Nuclear</v>
          </cell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C5478" t="str">
            <v>ComEd</v>
          </cell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C5479" t="str">
            <v>BSC</v>
          </cell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C5480" t="str">
            <v>GENCO - Nuclear</v>
          </cell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C5481" t="str">
            <v>ComEd</v>
          </cell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C5482" t="str">
            <v>GENCO - Nuclear</v>
          </cell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C5483" t="str">
            <v>ComEd</v>
          </cell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C5484" t="str">
            <v>ComEd</v>
          </cell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C5485" t="str">
            <v>ComEd</v>
          </cell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C5486" t="str">
            <v>GENCO - Nuclear</v>
          </cell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C5487" t="str">
            <v>ComEd</v>
          </cell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C5488" t="str">
            <v>ComEd</v>
          </cell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C5489" t="str">
            <v>ComEd</v>
          </cell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C5490" t="str">
            <v>GENCO - Nuclear</v>
          </cell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C5491" t="str">
            <v>GENCO - Nuclear</v>
          </cell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C5492" t="str">
            <v>ComEd</v>
          </cell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C5493" t="str">
            <v>ComEd</v>
          </cell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C5494" t="str">
            <v>ComEd</v>
          </cell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C5495" t="str">
            <v>ComEd</v>
          </cell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C5496" t="str">
            <v>COMED</v>
          </cell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C5497" t="str">
            <v>ComEd</v>
          </cell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C5498" t="str">
            <v>ComEd</v>
          </cell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C5499" t="str">
            <v>GENCO - Nuclear</v>
          </cell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C5500" t="str">
            <v>COMED</v>
          </cell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C5501" t="str">
            <v>ComEd</v>
          </cell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C5502" t="str">
            <v>BSC</v>
          </cell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C5503" t="str">
            <v>GENCO - Nuclear</v>
          </cell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C5504" t="str">
            <v>GENCO - Nuclear</v>
          </cell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C5505" t="str">
            <v>ComEd</v>
          </cell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C5506" t="str">
            <v>ComEd</v>
          </cell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C5507" t="str">
            <v>GENCO - Nuclear</v>
          </cell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C5508" t="str">
            <v>BSC</v>
          </cell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C5509" t="str">
            <v>ComEd</v>
          </cell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C5510" t="str">
            <v>GENCO - Nuclear</v>
          </cell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C5511" t="str">
            <v>GENCO - Nuclear</v>
          </cell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C5512" t="str">
            <v>ComEd</v>
          </cell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C5513" t="str">
            <v>ComEd</v>
          </cell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C5514" t="str">
            <v>ComEd</v>
          </cell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C5515" t="str">
            <v>GENCO - Nuclear</v>
          </cell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C5516" t="str">
            <v>ComEd</v>
          </cell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C5517" t="str">
            <v>ComEd</v>
          </cell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C5518" t="str">
            <v>GENCO - Nuclear</v>
          </cell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C5519" t="str">
            <v>GENCO - Nuclear</v>
          </cell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C5520" t="str">
            <v>GENCO - Nuclear</v>
          </cell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C5521" t="str">
            <v>ComEd</v>
          </cell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C5522" t="str">
            <v>GENCO - Nuclear</v>
          </cell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C5523" t="str">
            <v>ComEd</v>
          </cell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C5524" t="str">
            <v>GENCO - Nuclear</v>
          </cell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C5525" t="str">
            <v>GENCO - Nuclear</v>
          </cell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C5526" t="str">
            <v>BSC</v>
          </cell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C5527" t="str">
            <v>GENCO - Nuclear</v>
          </cell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C5528" t="str">
            <v>ComEd</v>
          </cell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C5529" t="str">
            <v>ComEd</v>
          </cell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C5530" t="str">
            <v>GENCO - Nuclear</v>
          </cell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C5531" t="str">
            <v>COMED</v>
          </cell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C5532" t="str">
            <v>ComEd</v>
          </cell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C5533" t="str">
            <v>ComEd</v>
          </cell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C5534" t="str">
            <v>BSC</v>
          </cell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C5535" t="str">
            <v>ComEd</v>
          </cell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C5536" t="str">
            <v>ComEd</v>
          </cell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C5537" t="str">
            <v>ComEd</v>
          </cell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C5538" t="str">
            <v>ComEd</v>
          </cell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C5539" t="str">
            <v>GENCO - Nuclear</v>
          </cell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C5540" t="str">
            <v>COMED</v>
          </cell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C5541" t="str">
            <v>GENCO - Nuclear</v>
          </cell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C5542" t="str">
            <v>ComEd</v>
          </cell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C5543" t="str">
            <v>ComEd</v>
          </cell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C5544" t="str">
            <v>ComEd</v>
          </cell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C5545" t="str">
            <v>GENCO - Nuclear</v>
          </cell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C5546" t="str">
            <v>ComEd</v>
          </cell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C5547" t="str">
            <v>ComEd</v>
          </cell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C5548" t="str">
            <v>ComEd</v>
          </cell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C5549" t="str">
            <v>ComEd</v>
          </cell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C5550" t="str">
            <v>ComEd</v>
          </cell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C5551" t="str">
            <v>GENCO - Nuclear</v>
          </cell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C5552" t="str">
            <v>BSC</v>
          </cell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C5553" t="str">
            <v>ComEd</v>
          </cell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C5554" t="str">
            <v>ComEd</v>
          </cell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C5555" t="str">
            <v>GENCO - Nuclear</v>
          </cell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C5556" t="str">
            <v>ComEd</v>
          </cell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C5557" t="str">
            <v>GENCO - Nuclear</v>
          </cell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C5558" t="str">
            <v>ComEd</v>
          </cell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C5559" t="str">
            <v>ComEd</v>
          </cell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C5560" t="str">
            <v>GENCO - Nuclear</v>
          </cell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C5561" t="str">
            <v>ComEd</v>
          </cell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C5562" t="str">
            <v>ComEd</v>
          </cell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C5563" t="str">
            <v>ComEd</v>
          </cell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C5564" t="str">
            <v>GENCO - Nuclear</v>
          </cell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C5565" t="str">
            <v>GENCO - Nuclear</v>
          </cell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C5566" t="str">
            <v>ComEd</v>
          </cell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C5567" t="str">
            <v>ComEd</v>
          </cell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C5568" t="str">
            <v>ComEd</v>
          </cell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C5569" t="str">
            <v>COMED</v>
          </cell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C5570" t="str">
            <v>ComEd</v>
          </cell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C5571" t="str">
            <v>ComEd</v>
          </cell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C5572" t="str">
            <v>ComEd</v>
          </cell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C5573" t="str">
            <v>ComEd</v>
          </cell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C5574" t="str">
            <v>GENCO - Nuclear</v>
          </cell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C5575" t="str">
            <v>GENCO - Nuclear</v>
          </cell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C5576" t="str">
            <v>GENCO - Nuclear</v>
          </cell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C5577" t="str">
            <v>BSC</v>
          </cell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C5578" t="str">
            <v>ComEd</v>
          </cell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C5579" t="str">
            <v>GENCO - Nuclear</v>
          </cell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C5580" t="str">
            <v>GENCO - Nuclear</v>
          </cell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C5581" t="str">
            <v>GENCO - Nuclear</v>
          </cell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C5582" t="str">
            <v>ComEd</v>
          </cell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C5583" t="str">
            <v>ComEd</v>
          </cell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C5584" t="str">
            <v>GENCO - Nuclear</v>
          </cell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C5585" t="str">
            <v>ComEd</v>
          </cell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C5586" t="str">
            <v>ComEd</v>
          </cell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C5587" t="str">
            <v>ComEd</v>
          </cell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C5588" t="str">
            <v>ComEd</v>
          </cell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C5589" t="str">
            <v>ComEd</v>
          </cell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C5590" t="str">
            <v>GENCO - Nuclear</v>
          </cell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C5591" t="str">
            <v>GENCO - Nuclear</v>
          </cell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C5592" t="str">
            <v>GENCO - Nuclear</v>
          </cell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C5593" t="str">
            <v>ComEd</v>
          </cell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C5594" t="str">
            <v>ComEd</v>
          </cell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C5595" t="str">
            <v>ComEd</v>
          </cell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C5596" t="str">
            <v>GENCO - Nuclear</v>
          </cell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C5597" t="str">
            <v>GENCO - Nuclear</v>
          </cell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C5598" t="str">
            <v>GENCO - Nuclear</v>
          </cell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C5599" t="str">
            <v>ComEd</v>
          </cell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C5600" t="str">
            <v>GENCO - Nuclear</v>
          </cell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C5601" t="str">
            <v>ComEd</v>
          </cell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C5602" t="str">
            <v>COMED</v>
          </cell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C5603" t="str">
            <v>GENCO - Nuclear</v>
          </cell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C5604" t="str">
            <v>GENCO - Nuclear</v>
          </cell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C5605" t="str">
            <v>ComEd</v>
          </cell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C5606" t="str">
            <v>ComEd</v>
          </cell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C5607" t="str">
            <v>GENCO - Nuclear</v>
          </cell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C5608" t="str">
            <v>GENCO - Nuclear</v>
          </cell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C5609" t="str">
            <v>GENCO - Nuclear</v>
          </cell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C5610" t="str">
            <v>ComEd</v>
          </cell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C5611" t="str">
            <v>GENCO - Nuclear</v>
          </cell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C5612" t="str">
            <v>GENCO - Nuclear</v>
          </cell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C5613" t="str">
            <v>ComEd</v>
          </cell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C5614" t="str">
            <v>ComEd</v>
          </cell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C5615" t="str">
            <v>GENCO - Nuclear</v>
          </cell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C5616" t="str">
            <v>GENCO - Nuclear</v>
          </cell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C5617" t="str">
            <v>GENCO - Nuclear</v>
          </cell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C5618" t="str">
            <v>ComEd</v>
          </cell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C5619" t="str">
            <v>ComEd</v>
          </cell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C5620" t="str">
            <v>ComEd</v>
          </cell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C5621" t="str">
            <v>ComEd</v>
          </cell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C5622" t="str">
            <v>ComEd</v>
          </cell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C5623" t="str">
            <v>ComEd</v>
          </cell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C5624" t="str">
            <v>GENCO - Nuclear</v>
          </cell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C5625" t="str">
            <v>ComEd</v>
          </cell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C5626" t="str">
            <v>ComEd</v>
          </cell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C5627" t="str">
            <v>GENCO - Nuclear</v>
          </cell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C5628" t="str">
            <v>GENCO - Nuclear</v>
          </cell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C5629" t="str">
            <v>ComEd</v>
          </cell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C5630" t="str">
            <v>GENCO - Nuclear</v>
          </cell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C5631" t="str">
            <v>GENCO - Nuclear</v>
          </cell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C5632" t="str">
            <v>ComEd</v>
          </cell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C5633" t="str">
            <v>ComEd</v>
          </cell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C5634" t="str">
            <v>ComEd</v>
          </cell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C5635" t="str">
            <v>ComEd</v>
          </cell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C5636" t="str">
            <v>ComEd</v>
          </cell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C5637" t="str">
            <v>ComEd</v>
          </cell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C5638" t="str">
            <v>ComEd</v>
          </cell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C5639" t="str">
            <v>GENCO - Nuclear</v>
          </cell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C5640" t="str">
            <v>GENCO - Nuclear</v>
          </cell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C5641" t="str">
            <v>GENCO - Nuclear</v>
          </cell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C5642" t="str">
            <v>GENCO - Nuclear</v>
          </cell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C5643" t="str">
            <v>ComEd</v>
          </cell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C5644" t="str">
            <v>ComEd</v>
          </cell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C5645" t="str">
            <v>ComEd</v>
          </cell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C5646" t="str">
            <v>GENCO - Nuclear</v>
          </cell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C5647" t="str">
            <v>ComEd</v>
          </cell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C5648" t="str">
            <v>GENCO - NUCLEAR</v>
          </cell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C5649" t="str">
            <v>ComEd</v>
          </cell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C5650" t="str">
            <v>COMED</v>
          </cell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C5651" t="str">
            <v>ComEd</v>
          </cell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C5652" t="str">
            <v>GENCO - Nuclear</v>
          </cell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C5653" t="str">
            <v>ComEd</v>
          </cell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C5654" t="str">
            <v>ComEd</v>
          </cell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C5655" t="str">
            <v>ComEd</v>
          </cell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C5656" t="str">
            <v>ComEd</v>
          </cell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C5657" t="str">
            <v>COMED</v>
          </cell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C5658" t="str">
            <v>BSC</v>
          </cell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C5659" t="str">
            <v>COMED</v>
          </cell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C5660" t="str">
            <v>ComEd</v>
          </cell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C5661" t="str">
            <v>GENCO - Nuclear</v>
          </cell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C5662" t="str">
            <v>ComEd</v>
          </cell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C5663" t="str">
            <v>ComEd</v>
          </cell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C5664" t="str">
            <v>GENCO - Corporate</v>
          </cell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C5665" t="str">
            <v>ComEd</v>
          </cell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C5666" t="str">
            <v>ComEd</v>
          </cell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C5667" t="str">
            <v>ComEd</v>
          </cell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C5668" t="str">
            <v>ComEd</v>
          </cell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C5669" t="str">
            <v>ComEd</v>
          </cell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C5670" t="str">
            <v>ComEd</v>
          </cell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C5671" t="str">
            <v>BSC</v>
          </cell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C5672" t="str">
            <v>COMED</v>
          </cell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C5673" t="str">
            <v>BSC</v>
          </cell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C5674" t="str">
            <v>GENCO - Nuclear</v>
          </cell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C5675" t="str">
            <v>GENCO - Nuclear</v>
          </cell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C5676" t="str">
            <v>GENCO - Nuclear</v>
          </cell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C5677" t="str">
            <v>GENCO - Nuclear</v>
          </cell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C5678" t="str">
            <v>ComEd</v>
          </cell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C5679" t="str">
            <v>GENCO - Nuclear</v>
          </cell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C5680" t="str">
            <v>GENCO - Nuclear</v>
          </cell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C5681" t="str">
            <v>GENCO - Nuclear</v>
          </cell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C5682" t="str">
            <v>GENCO - Nuclear</v>
          </cell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C5683" t="str">
            <v>ComEd</v>
          </cell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C5684" t="str">
            <v>ComEd</v>
          </cell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C5685" t="str">
            <v>ComEd</v>
          </cell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C5686" t="str">
            <v>ComEd</v>
          </cell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C5687" t="str">
            <v>ComEd</v>
          </cell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C5688" t="str">
            <v>ComEd</v>
          </cell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C5689" t="str">
            <v>GENCO - Nuclear</v>
          </cell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C5690" t="str">
            <v>GENCO - Nuclear</v>
          </cell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C5691" t="str">
            <v>GENCO - Nuclear</v>
          </cell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C5692" t="str">
            <v>GENCO - Nuclear</v>
          </cell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C5693" t="str">
            <v>GENCO - Nuclear</v>
          </cell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C5694" t="str">
            <v>BSC</v>
          </cell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C5695" t="str">
            <v>GENCO - Nuclear</v>
          </cell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C5696" t="str">
            <v>GENCO - Nuclear</v>
          </cell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C5697" t="str">
            <v>GENCO - Nuclear</v>
          </cell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C5698" t="str">
            <v>GENCO - Nuclear</v>
          </cell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C5699" t="str">
            <v>ComEd</v>
          </cell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C5700" t="str">
            <v>ComEd</v>
          </cell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C5701" t="str">
            <v>ComEd</v>
          </cell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C5702" t="str">
            <v>ComEd</v>
          </cell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C5703" t="str">
            <v>ComEd</v>
          </cell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C5704" t="str">
            <v>GENCO - Nuclear</v>
          </cell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C5705" t="str">
            <v>ComEd</v>
          </cell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C5706" t="str">
            <v>ComEd</v>
          </cell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C5707" t="str">
            <v>GENCO - Corporate</v>
          </cell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C5708" t="str">
            <v>ComEd</v>
          </cell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C5709" t="str">
            <v>ComEd</v>
          </cell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C5710" t="str">
            <v>GENCO - Nuclear</v>
          </cell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C5711" t="str">
            <v>ComEd</v>
          </cell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C5712" t="str">
            <v>GENCO - Nuclear</v>
          </cell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C5713" t="str">
            <v>GENCO - Nuclear</v>
          </cell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C5714" t="str">
            <v>ComEd</v>
          </cell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C5715" t="str">
            <v>GENCO - Nuclear</v>
          </cell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C5716" t="str">
            <v>ComEd</v>
          </cell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C5717" t="str">
            <v>ComEd</v>
          </cell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C5718" t="str">
            <v>ComEd</v>
          </cell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C5719" t="str">
            <v>ComEd</v>
          </cell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C5720" t="str">
            <v>GENCO - Nuclear</v>
          </cell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C5721" t="str">
            <v>ComEd</v>
          </cell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C5722" t="str">
            <v>ComEd</v>
          </cell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C5723" t="str">
            <v>GENCO - Nuclear</v>
          </cell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C5724" t="str">
            <v>ComEd</v>
          </cell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C5725" t="str">
            <v>GENCO - Nuclear</v>
          </cell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C5726" t="str">
            <v>ComEd</v>
          </cell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C5727" t="str">
            <v>GENCO - Nuclear</v>
          </cell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C5728" t="str">
            <v>ComEd</v>
          </cell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C5729" t="str">
            <v>BSC</v>
          </cell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C5730" t="str">
            <v>ComEd</v>
          </cell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C5731" t="str">
            <v>ComEd</v>
          </cell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C5732" t="str">
            <v>GENCO - Nuclear</v>
          </cell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C5733" t="str">
            <v>GENCO - Nuclear</v>
          </cell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C5734" t="str">
            <v>GENCO - Nuclear</v>
          </cell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C5735" t="str">
            <v>GENCO - Nuclear</v>
          </cell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C5736" t="str">
            <v>ComEd</v>
          </cell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C5737" t="str">
            <v>ComEd</v>
          </cell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C5738" t="str">
            <v>ComEd</v>
          </cell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C5739" t="str">
            <v>GENCO - Nuclear</v>
          </cell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C5740" t="str">
            <v>GENCO - Nuclear</v>
          </cell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C5741" t="str">
            <v>ComEd</v>
          </cell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C5742" t="str">
            <v>ComEd</v>
          </cell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C5743" t="str">
            <v>ComEd</v>
          </cell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C5744" t="str">
            <v>COMED</v>
          </cell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C5745" t="str">
            <v>COMED</v>
          </cell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C5746" t="str">
            <v>BSC</v>
          </cell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C5747" t="str">
            <v>ComEd</v>
          </cell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C5748" t="str">
            <v>ComEd</v>
          </cell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C5749" t="str">
            <v>ComEd</v>
          </cell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C5750" t="str">
            <v>GENCO - Nuclear</v>
          </cell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C5751" t="str">
            <v>GENCO - Nuclear</v>
          </cell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C5752" t="str">
            <v>GENCO - Nuclear</v>
          </cell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C5753" t="str">
            <v>GENCO - NUCLEAR</v>
          </cell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C5754" t="str">
            <v>GENCO - Nuclear</v>
          </cell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C5755" t="str">
            <v>GENCO - Nuclear</v>
          </cell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C5756" t="str">
            <v>ComEd</v>
          </cell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C5757" t="str">
            <v>ComEd</v>
          </cell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C5758" t="str">
            <v>GENCO - Nuclear</v>
          </cell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C5759" t="str">
            <v>ComEd</v>
          </cell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C5760" t="str">
            <v>ComEd</v>
          </cell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C5761" t="str">
            <v>ComEd</v>
          </cell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C5762" t="str">
            <v>GENCO - NUCLEAR</v>
          </cell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C5763" t="str">
            <v>ComEd</v>
          </cell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C5764" t="str">
            <v>ComEd</v>
          </cell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C5765" t="str">
            <v>BSC</v>
          </cell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C5766" t="str">
            <v>ComEd</v>
          </cell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C5767" t="str">
            <v>ComEd</v>
          </cell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C5768" t="str">
            <v>ComEd</v>
          </cell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C5769" t="str">
            <v>BSC</v>
          </cell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C5770" t="str">
            <v>GENCO - NUCLEAR</v>
          </cell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C5771" t="str">
            <v>GENCO - Nuclear</v>
          </cell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C5772" t="str">
            <v>GENCO - Nuclear</v>
          </cell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C5773" t="str">
            <v>GENCO - Nuclear</v>
          </cell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C5774" t="str">
            <v>GENCO - Nuclear</v>
          </cell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C5775" t="str">
            <v>ComEd</v>
          </cell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C5776" t="str">
            <v>BSC</v>
          </cell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C5777" t="str">
            <v>GENCO - Nuclear</v>
          </cell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C5778" t="str">
            <v>GENCO - Nuclear</v>
          </cell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C5779" t="str">
            <v>ComEd</v>
          </cell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C5780" t="str">
            <v>GENCO - Nuclear</v>
          </cell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C5781" t="str">
            <v>GENCO - Nuclear</v>
          </cell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C5782" t="str">
            <v>GENCO - Nuclear</v>
          </cell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C5783" t="str">
            <v>ComEd</v>
          </cell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C5784" t="str">
            <v>GENCO - Nuclear</v>
          </cell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C5785" t="str">
            <v>GENCO - Nuclear</v>
          </cell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C5786" t="str">
            <v>ComEd</v>
          </cell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C5787" t="str">
            <v>BSC</v>
          </cell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C5788" t="str">
            <v>ComEd</v>
          </cell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C5789" t="str">
            <v>BSC</v>
          </cell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C5790" t="str">
            <v>GENCO - Nuclear</v>
          </cell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C5791" t="str">
            <v>GENCO - Nuclear</v>
          </cell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C5792" t="str">
            <v>ComEd</v>
          </cell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C5793" t="str">
            <v>ComEd</v>
          </cell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C5794" t="str">
            <v>ComEd</v>
          </cell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C5795" t="str">
            <v>ComEd</v>
          </cell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C5796" t="str">
            <v>ComEd</v>
          </cell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C5797" t="str">
            <v>GENCO - Nuclear</v>
          </cell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C5798" t="str">
            <v>ComEd</v>
          </cell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C5799" t="str">
            <v>ComEd</v>
          </cell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C5800" t="str">
            <v>ComEd</v>
          </cell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C5801" t="str">
            <v>GENCO - Nuclear</v>
          </cell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C5802" t="str">
            <v>ComEd</v>
          </cell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C5803" t="str">
            <v>ComEd</v>
          </cell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C5804" t="str">
            <v>ComEd</v>
          </cell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C5805" t="str">
            <v>ComEd</v>
          </cell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C5806" t="str">
            <v>GENCO - Nuclear</v>
          </cell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C5807" t="str">
            <v>ComEd</v>
          </cell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C5808" t="str">
            <v>GENCO - Nuclear</v>
          </cell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C5809" t="str">
            <v>ComEd</v>
          </cell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C5810" t="str">
            <v>ComEd</v>
          </cell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C5811" t="str">
            <v>ComEd</v>
          </cell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C5812" t="str">
            <v>ComEd</v>
          </cell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C5813" t="str">
            <v>ComEd</v>
          </cell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C5814" t="str">
            <v>ComEd</v>
          </cell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C5815" t="str">
            <v>ComEd</v>
          </cell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C5816" t="str">
            <v>ComEd</v>
          </cell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C5817" t="str">
            <v>GENCO - Nuclear</v>
          </cell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C5818" t="str">
            <v>ComEd</v>
          </cell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C5819" t="str">
            <v>ComEd</v>
          </cell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C5820" t="str">
            <v>ComEd</v>
          </cell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C5821" t="str">
            <v>GENCO - Nuclear</v>
          </cell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C5822" t="str">
            <v>ComEd</v>
          </cell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C5823" t="str">
            <v>ComEd</v>
          </cell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C5824" t="str">
            <v>ComEd</v>
          </cell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C5825" t="str">
            <v>ComEd</v>
          </cell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C5826" t="str">
            <v>ComEd</v>
          </cell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C5827" t="str">
            <v>BSC</v>
          </cell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C5828" t="str">
            <v>ComEd</v>
          </cell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C5829" t="str">
            <v>ComEd</v>
          </cell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C5830" t="str">
            <v>BSC</v>
          </cell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C5831" t="str">
            <v>ComEd</v>
          </cell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C5832" t="str">
            <v>GENCO - Nuclear</v>
          </cell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C5833" t="str">
            <v>GENCO - Nuclear</v>
          </cell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C5834" t="str">
            <v>GENCO - Nuclear</v>
          </cell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C5835" t="str">
            <v>ComEd</v>
          </cell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C5836" t="str">
            <v>ComEd</v>
          </cell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C5837" t="str">
            <v>GENCO - Nuclear</v>
          </cell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C5838" t="str">
            <v>GENCO - Nuclear</v>
          </cell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C5839" t="str">
            <v>ComEd</v>
          </cell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C5840" t="str">
            <v>GENCO - Nuclear</v>
          </cell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C5841" t="str">
            <v>BSC</v>
          </cell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C5842" t="str">
            <v>GENCO - NUCLEAR</v>
          </cell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C5843" t="str">
            <v>ComEd</v>
          </cell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C5844" t="str">
            <v>GENCO - NUCLEAR</v>
          </cell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C5845" t="str">
            <v>GENCO - Nuclear</v>
          </cell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C5846" t="str">
            <v>GENCO - Nuclear</v>
          </cell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C5847" t="str">
            <v>ComEd</v>
          </cell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C5848" t="str">
            <v>GENCO - Nuclear</v>
          </cell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C5849" t="str">
            <v>ComEd</v>
          </cell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C5850" t="str">
            <v>GENCO - Nuclear</v>
          </cell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C5851" t="str">
            <v>ComEd</v>
          </cell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C5852" t="str">
            <v>GENCO - Nuclear</v>
          </cell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C5853" t="str">
            <v>GENCO - Nuclear</v>
          </cell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C5854" t="str">
            <v>GENCO - Nuclear</v>
          </cell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C5855" t="str">
            <v>GENCO - Nuclear</v>
          </cell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C5856" t="str">
            <v>GENCO - Nuclear</v>
          </cell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C5857" t="str">
            <v>GENCO - Nuclear</v>
          </cell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C5858" t="str">
            <v>GENCO - NUCLEAR</v>
          </cell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C5859" t="str">
            <v>ComEd</v>
          </cell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C5860" t="str">
            <v>ComEd</v>
          </cell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C5861" t="str">
            <v>GENCO - Nuclear</v>
          </cell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C5862" t="str">
            <v>ComEd</v>
          </cell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C5863" t="str">
            <v>ComEd</v>
          </cell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C5864" t="str">
            <v>GENCO - Nuclear</v>
          </cell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C5865" t="str">
            <v>ComEd</v>
          </cell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C5866" t="str">
            <v>ComEd</v>
          </cell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C5867" t="str">
            <v>BSC</v>
          </cell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C5868" t="str">
            <v>ComEd</v>
          </cell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C5869" t="str">
            <v>ComEd</v>
          </cell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C5870" t="str">
            <v>ComEd</v>
          </cell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C5871" t="str">
            <v>GENCO - Nuclear</v>
          </cell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C5872" t="str">
            <v>ComEd</v>
          </cell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C5873" t="str">
            <v>GENCO - Nuclear</v>
          </cell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C5874" t="str">
            <v>ComEd</v>
          </cell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C5875" t="str">
            <v>ComEd</v>
          </cell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C5876" t="str">
            <v>BSC</v>
          </cell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C5877" t="str">
            <v>ComEd</v>
          </cell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C5878" t="str">
            <v>ComEd</v>
          </cell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C5879" t="str">
            <v>ComEd</v>
          </cell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C5880" t="str">
            <v>ComEd</v>
          </cell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C5881" t="str">
            <v>ComEd</v>
          </cell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C5882" t="str">
            <v>ComEd</v>
          </cell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C5883" t="str">
            <v>ComEd</v>
          </cell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C5884" t="str">
            <v>ComEd</v>
          </cell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C5885" t="str">
            <v>GENCO - Nuclear</v>
          </cell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C5886" t="str">
            <v>GENCO - Nuclear</v>
          </cell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C5887" t="str">
            <v>GENCO - Nuclear</v>
          </cell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C5888" t="str">
            <v>ComEd</v>
          </cell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C5889" t="str">
            <v>COMED</v>
          </cell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C5890" t="str">
            <v>ComEd</v>
          </cell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C5891" t="str">
            <v>GENCO - Nuclear</v>
          </cell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C5892" t="str">
            <v>ComEd</v>
          </cell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C5893" t="str">
            <v>ComEd</v>
          </cell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C5894" t="str">
            <v>ComEd</v>
          </cell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C5895" t="str">
            <v>GENCO - Nuclear</v>
          </cell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C5896" t="str">
            <v>ComEd</v>
          </cell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C5897" t="str">
            <v>ComEd</v>
          </cell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C5898" t="str">
            <v>GENCO - Nuclear</v>
          </cell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C5899" t="str">
            <v>ComEd</v>
          </cell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C5900" t="str">
            <v>GENCO - Nuclear</v>
          </cell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C5901" t="str">
            <v>COMED</v>
          </cell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C5902" t="str">
            <v>ComEd</v>
          </cell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C5903" t="str">
            <v>ComEd</v>
          </cell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C5904" t="str">
            <v>ComEd</v>
          </cell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C5905" t="str">
            <v>ComEd</v>
          </cell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C5906" t="str">
            <v>GENCO - Nuclear</v>
          </cell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C5907" t="str">
            <v>ComEd</v>
          </cell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C5908" t="str">
            <v>ComEd</v>
          </cell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C5909" t="str">
            <v>ComEd</v>
          </cell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C5910" t="str">
            <v>BSC</v>
          </cell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C5911" t="str">
            <v>ComEd</v>
          </cell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C5912" t="str">
            <v>ComEd</v>
          </cell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C5913" t="str">
            <v>ComEd</v>
          </cell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C5914" t="str">
            <v>ComEd</v>
          </cell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C5915" t="str">
            <v>ComEd</v>
          </cell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C5916" t="str">
            <v>ComEd</v>
          </cell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C5917" t="str">
            <v>BSC</v>
          </cell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C5918" t="str">
            <v>GENCO - Nuclear</v>
          </cell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C5919" t="str">
            <v>ComEd</v>
          </cell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C5920" t="str">
            <v>COMED</v>
          </cell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C5921" t="str">
            <v>ComEd</v>
          </cell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C5922" t="str">
            <v>GENCO - Nuclear</v>
          </cell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C5923" t="str">
            <v>ComEd</v>
          </cell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C5924" t="str">
            <v>ComEd</v>
          </cell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C5925" t="str">
            <v>GENCO - Nuclear</v>
          </cell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C5926" t="str">
            <v>BSC</v>
          </cell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C5927" t="str">
            <v>ComEd</v>
          </cell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C5928" t="str">
            <v>GENCO - Nuclear</v>
          </cell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C5929" t="str">
            <v>ComEd</v>
          </cell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C5930" t="str">
            <v>GENCO - Nuclear</v>
          </cell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C5931" t="str">
            <v>ComEd</v>
          </cell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C5932" t="str">
            <v>BSC</v>
          </cell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C5933" t="str">
            <v>GENCO - Nuclear</v>
          </cell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C5934" t="str">
            <v>ComEd</v>
          </cell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C5935" t="str">
            <v>GENCO - Nuclear</v>
          </cell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C5936" t="str">
            <v>ComEd</v>
          </cell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C5937" t="str">
            <v>ComEd</v>
          </cell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C5938" t="str">
            <v>ComEd</v>
          </cell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C5939" t="str">
            <v>ComEd</v>
          </cell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C5940" t="str">
            <v>ComEd</v>
          </cell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C5941" t="str">
            <v>BSC</v>
          </cell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C5942" t="str">
            <v>ComEd</v>
          </cell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C5943" t="str">
            <v>ComEd</v>
          </cell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C5944" t="str">
            <v>BSC</v>
          </cell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C5945" t="str">
            <v>ComEd</v>
          </cell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C5946" t="str">
            <v>GENCO - Nuclear</v>
          </cell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C5947" t="str">
            <v>ComEd</v>
          </cell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C5948" t="str">
            <v>ComEd</v>
          </cell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C5949" t="str">
            <v>BSC</v>
          </cell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C5950" t="str">
            <v>ComEd</v>
          </cell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C5951" t="str">
            <v>COMED</v>
          </cell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C5952" t="str">
            <v>ComEd</v>
          </cell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C5953" t="str">
            <v>BSC</v>
          </cell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C5954" t="str">
            <v>ComEd</v>
          </cell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C5955" t="str">
            <v>ComEd</v>
          </cell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C5956" t="str">
            <v>GENCO - Nuclear</v>
          </cell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C5957" t="str">
            <v>GENCO - NUCLEAR</v>
          </cell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C5958" t="str">
            <v>GENCO - Nuclear</v>
          </cell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C5959" t="str">
            <v>ComEd</v>
          </cell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C5960" t="str">
            <v>ComEd</v>
          </cell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C5961" t="str">
            <v>ComEd</v>
          </cell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C5962" t="str">
            <v>ComEd</v>
          </cell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C5963" t="str">
            <v>ComEd</v>
          </cell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C5964" t="str">
            <v>GENCO - Nuclear</v>
          </cell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C5965" t="str">
            <v>ComEd</v>
          </cell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C5966" t="str">
            <v>ComEd</v>
          </cell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C5967" t="str">
            <v>ComEd</v>
          </cell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C5968" t="str">
            <v>ComEd</v>
          </cell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C5969" t="str">
            <v>BSC</v>
          </cell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C5970" t="str">
            <v>ComEd</v>
          </cell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C5971" t="str">
            <v>GENCO - Nuclear</v>
          </cell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C5972" t="str">
            <v>GENCO - Nuclear</v>
          </cell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C5973" t="str">
            <v>ComEd</v>
          </cell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C5974" t="str">
            <v>ComEd</v>
          </cell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C5975" t="str">
            <v>ComEd</v>
          </cell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C5976" t="str">
            <v>ComEd</v>
          </cell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C5977" t="str">
            <v>ComEd</v>
          </cell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C5978" t="str">
            <v>GENCO - Nuclear</v>
          </cell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C5979" t="str">
            <v>GENCO - Nuclear</v>
          </cell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C5980" t="str">
            <v>ComEd</v>
          </cell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C5981" t="str">
            <v>ComEd</v>
          </cell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C5982" t="str">
            <v>ComEd</v>
          </cell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C5983" t="str">
            <v>ComEd</v>
          </cell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C5984" t="str">
            <v>BSC</v>
          </cell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C5985" t="str">
            <v>ComEd</v>
          </cell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C5986" t="str">
            <v>ComEd</v>
          </cell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C5987" t="str">
            <v>GENCO - Nuclear</v>
          </cell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C5988" t="str">
            <v>ComEd</v>
          </cell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C5989" t="str">
            <v>ComEd</v>
          </cell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C5990" t="str">
            <v>ComEd</v>
          </cell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C5991" t="str">
            <v>COMED</v>
          </cell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C5992" t="str">
            <v>GENCO - Nuclear</v>
          </cell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C5993" t="str">
            <v>ComEd</v>
          </cell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C5994" t="str">
            <v>GENCO - Nuclear</v>
          </cell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C5995" t="str">
            <v>GENCO - Nuclear</v>
          </cell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C5996" t="str">
            <v>GENCO - Nuclear</v>
          </cell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C5997" t="str">
            <v>ComEd</v>
          </cell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C5998" t="str">
            <v>GENCO - Nuclear</v>
          </cell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C5999" t="str">
            <v>ComEd</v>
          </cell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C6000" t="str">
            <v>ComEd</v>
          </cell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C6001" t="str">
            <v>BSC</v>
          </cell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C6002" t="str">
            <v>GENCO - Nuclear</v>
          </cell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C6003" t="str">
            <v>ComEd</v>
          </cell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C6004" t="str">
            <v>ComEd</v>
          </cell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C6005" t="str">
            <v>GENCO - Nuclear</v>
          </cell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C6006" t="str">
            <v>ComEd</v>
          </cell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C6007" t="str">
            <v>GENCO - Nuclear</v>
          </cell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C6008" t="str">
            <v>GENCO - Nuclear</v>
          </cell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C6009" t="str">
            <v>ComEd</v>
          </cell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C6010" t="str">
            <v>ComEd</v>
          </cell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C6011" t="str">
            <v>ComEd</v>
          </cell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C6012" t="str">
            <v>ComEd</v>
          </cell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C6013" t="str">
            <v>ComEd</v>
          </cell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C6014" t="str">
            <v>ComEd</v>
          </cell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C6015" t="str">
            <v>BSC</v>
          </cell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C6016" t="str">
            <v>ComEd</v>
          </cell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C6017" t="str">
            <v>ComEd</v>
          </cell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C6018" t="str">
            <v>ComEd</v>
          </cell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C6019" t="str">
            <v>GENCO - Nuclear</v>
          </cell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C6020" t="str">
            <v>ComEd</v>
          </cell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C6021" t="str">
            <v>ComEd</v>
          </cell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C6022" t="str">
            <v>ComEd</v>
          </cell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C6023" t="str">
            <v>ComEd</v>
          </cell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C6024" t="str">
            <v>ComEd</v>
          </cell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C6025" t="str">
            <v>COMED</v>
          </cell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C6026" t="str">
            <v>ComEd</v>
          </cell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C6027" t="str">
            <v>ComEd</v>
          </cell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C6028" t="str">
            <v>GENCO - Nuclear</v>
          </cell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C6029" t="str">
            <v>ComEd</v>
          </cell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C6030" t="str">
            <v>GENCO - Nuclear</v>
          </cell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C6031" t="str">
            <v>GENCO - Nuclear</v>
          </cell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C6032" t="str">
            <v>GENCO - Nuclear</v>
          </cell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C6033" t="str">
            <v>GENCO - Nuclear</v>
          </cell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C6034" t="str">
            <v>GENCO - Nuclear</v>
          </cell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C6035" t="str">
            <v>ComEd</v>
          </cell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C6036" t="str">
            <v>ComEd</v>
          </cell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C6037" t="str">
            <v>ComEd</v>
          </cell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C6038" t="str">
            <v>GENCO - Nuclear</v>
          </cell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C6039" t="str">
            <v>ComEd</v>
          </cell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C6040" t="str">
            <v>GENCO - Nuclear</v>
          </cell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C6041" t="str">
            <v>BSC</v>
          </cell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C6042" t="str">
            <v>ComEd</v>
          </cell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C6043" t="str">
            <v>ComEd</v>
          </cell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C6044" t="str">
            <v>BSC</v>
          </cell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C6045" t="str">
            <v>GENCO - Nuclear</v>
          </cell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C6046" t="str">
            <v>BSC</v>
          </cell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C6047" t="str">
            <v>GENCO - Nuclear</v>
          </cell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C6048" t="str">
            <v>GENCO - Nuclear</v>
          </cell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C6049" t="str">
            <v>ComEd</v>
          </cell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C6050" t="str">
            <v>GENCO - Nuclear</v>
          </cell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C6051" t="str">
            <v>ComEd</v>
          </cell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C6052" t="str">
            <v>GENCO - Nuclear</v>
          </cell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C6053" t="str">
            <v>GENCO - Nuclear</v>
          </cell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C6054" t="str">
            <v>ComEd</v>
          </cell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C6055" t="str">
            <v>ComEd</v>
          </cell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C6056" t="str">
            <v>ComEd</v>
          </cell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C6057" t="str">
            <v>ComEd</v>
          </cell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C6058" t="str">
            <v>ComEd</v>
          </cell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C6059" t="str">
            <v>ComEd</v>
          </cell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C6060" t="str">
            <v>ComEd</v>
          </cell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C6061" t="str">
            <v>ComEd</v>
          </cell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C6062" t="str">
            <v>ComEd</v>
          </cell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C6063" t="str">
            <v>BSC</v>
          </cell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C6064" t="str">
            <v>GENCO - Nuclear</v>
          </cell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C6065" t="str">
            <v>GENCO - Nuclear</v>
          </cell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C6066" t="str">
            <v>ComEd</v>
          </cell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C6067" t="str">
            <v>ComEd</v>
          </cell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C6068" t="str">
            <v>GENCO - Nuclear</v>
          </cell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C6069" t="str">
            <v>ComEd</v>
          </cell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C6070" t="str">
            <v>ComEd</v>
          </cell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C6071" t="str">
            <v>ComEd</v>
          </cell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C6072" t="str">
            <v>BSC</v>
          </cell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C6073" t="str">
            <v>ComEd</v>
          </cell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C6074" t="str">
            <v>COMED</v>
          </cell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C6075" t="str">
            <v>GENCO - Nuclear</v>
          </cell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C6076" t="str">
            <v>ComEd</v>
          </cell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C6077" t="str">
            <v>ComEd</v>
          </cell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C6078" t="str">
            <v>GENCO - Nuclear</v>
          </cell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C6079" t="str">
            <v>BSC</v>
          </cell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C6080" t="str">
            <v>ComEd</v>
          </cell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C6081" t="str">
            <v>ComEd</v>
          </cell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C6082" t="str">
            <v>ComEd</v>
          </cell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C6083" t="str">
            <v>ComEd</v>
          </cell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C6084" t="str">
            <v>ComEd</v>
          </cell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C6085" t="str">
            <v>GENCO - Nuclear</v>
          </cell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C6086" t="str">
            <v>ComEd</v>
          </cell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C6087" t="str">
            <v>GENCO - Nuclear</v>
          </cell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C6088" t="str">
            <v>GENCO - Nuclear</v>
          </cell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C6089" t="str">
            <v>ComEd</v>
          </cell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C6090" t="str">
            <v>GENCO - Nuclear</v>
          </cell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C6091" t="str">
            <v>GENCO - Nuclear</v>
          </cell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C6092" t="str">
            <v>BSC</v>
          </cell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C6093" t="str">
            <v>ComEd</v>
          </cell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C6094" t="str">
            <v>GENCO - Nuclear</v>
          </cell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C6095" t="str">
            <v>ComEd</v>
          </cell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C6096" t="str">
            <v>GENCO - NUCLEAR</v>
          </cell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C6097" t="str">
            <v>GENCO - Nuclear</v>
          </cell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C6098" t="str">
            <v>ComEd</v>
          </cell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C6099" t="str">
            <v>GENCO - Nuclear</v>
          </cell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C6100" t="str">
            <v>ComEd</v>
          </cell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C6101" t="str">
            <v>ComEd</v>
          </cell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C6102" t="str">
            <v>COMED</v>
          </cell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C6103" t="str">
            <v>ComEd</v>
          </cell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C6104" t="str">
            <v>GENCO - Nuclear</v>
          </cell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C6105" t="str">
            <v>GENCO - Nuclear</v>
          </cell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C6106" t="str">
            <v>GENCO - Nuclear</v>
          </cell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C6107" t="str">
            <v>ComEd</v>
          </cell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C6108" t="str">
            <v>GENCO - Nuclear</v>
          </cell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C6109" t="str">
            <v>ComEd</v>
          </cell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C6110" t="str">
            <v>BSC</v>
          </cell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C6111" t="str">
            <v>ComEd</v>
          </cell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C6112" t="str">
            <v>ComEd</v>
          </cell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C6113" t="str">
            <v>GENCO - Nuclear</v>
          </cell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C6114" t="str">
            <v>ComEd</v>
          </cell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C6115" t="str">
            <v>ComEd</v>
          </cell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C6116" t="str">
            <v>GENCO - Nuclear</v>
          </cell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C6117" t="str">
            <v>ComEd</v>
          </cell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C6118" t="str">
            <v>ComEd</v>
          </cell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C6119" t="str">
            <v>ComEd</v>
          </cell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C6120" t="str">
            <v>BSC</v>
          </cell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C6121" t="str">
            <v>ComEd</v>
          </cell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C6122" t="str">
            <v>GENCO - NUCLEAR</v>
          </cell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C6123" t="str">
            <v>ComEd</v>
          </cell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C6124" t="str">
            <v>COMED</v>
          </cell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C6125" t="str">
            <v>ComEd</v>
          </cell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C6126" t="str">
            <v>ComEd</v>
          </cell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C6127" t="str">
            <v>ComEd</v>
          </cell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C6128" t="str">
            <v>ComEd</v>
          </cell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C6129" t="str">
            <v>COMED</v>
          </cell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C6130" t="str">
            <v>ComEd</v>
          </cell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C6131" t="str">
            <v>ComEd</v>
          </cell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C6132" t="str">
            <v>ComEd</v>
          </cell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C6133" t="str">
            <v>ComEd</v>
          </cell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C6134" t="str">
            <v>ComEd</v>
          </cell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C6135" t="str">
            <v>ComEd</v>
          </cell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C6136" t="str">
            <v>BSC</v>
          </cell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C6137" t="str">
            <v>GENCO - Nuclear</v>
          </cell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C6138" t="str">
            <v>ComEd</v>
          </cell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C6139" t="str">
            <v>ComEd</v>
          </cell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C6140" t="str">
            <v>ComEd</v>
          </cell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C6141" t="str">
            <v>ComEd</v>
          </cell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C6142" t="str">
            <v>GENCO - Nuclear</v>
          </cell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C6143" t="str">
            <v>GENCO - Nuclear</v>
          </cell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C6144" t="str">
            <v>GENCO - Nuclear</v>
          </cell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C6145" t="str">
            <v>ComEd</v>
          </cell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C6146" t="str">
            <v>ComEd</v>
          </cell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C6147" t="str">
            <v>GENCO - Nuclear</v>
          </cell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C6148" t="str">
            <v>ComEd</v>
          </cell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C6149" t="str">
            <v>ComEd</v>
          </cell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C6150" t="str">
            <v>GENCO - Nuclear</v>
          </cell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C6151" t="str">
            <v>COMED</v>
          </cell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C6152" t="str">
            <v>ComEd</v>
          </cell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C6153" t="str">
            <v>ComEd</v>
          </cell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C6154" t="str">
            <v>GENCO - Nuclear</v>
          </cell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C6155" t="str">
            <v>GENCO - Nuclear</v>
          </cell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C6156" t="str">
            <v>BSC</v>
          </cell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C6157" t="str">
            <v>GENCO - Nuclear</v>
          </cell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C6158" t="str">
            <v>ComEd</v>
          </cell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C6159" t="str">
            <v>GENCO - Nuclear</v>
          </cell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C6160" t="str">
            <v>ComEd</v>
          </cell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C6161" t="str">
            <v>ComEd</v>
          </cell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C6162" t="str">
            <v>ComEd</v>
          </cell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C6163" t="str">
            <v>ComEd</v>
          </cell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C6164" t="str">
            <v>ComEd</v>
          </cell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C6165" t="str">
            <v>GENCO - NUCLEAR</v>
          </cell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C6166" t="str">
            <v>ComEd</v>
          </cell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C6167" t="str">
            <v>ComEd</v>
          </cell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C6168" t="str">
            <v>BSC</v>
          </cell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C6169" t="str">
            <v>ComEd</v>
          </cell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C6170" t="str">
            <v>ComEd</v>
          </cell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C6171" t="str">
            <v>ComEd</v>
          </cell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C6172" t="str">
            <v>COMED</v>
          </cell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C6173" t="str">
            <v>BSC</v>
          </cell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C6174" t="str">
            <v>ComEd</v>
          </cell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C6175" t="str">
            <v>GENCO - Nuclear</v>
          </cell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C6176" t="str">
            <v>ComEd</v>
          </cell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C6177" t="str">
            <v>GENCO - Nuclear</v>
          </cell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C6178" t="str">
            <v>ComEd</v>
          </cell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C6179" t="str">
            <v>ComEd</v>
          </cell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C6180" t="str">
            <v>ComEd</v>
          </cell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C6181" t="str">
            <v>GENCO - Nuclear</v>
          </cell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C6182" t="str">
            <v>ComEd</v>
          </cell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C6183" t="str">
            <v>ComEd</v>
          </cell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C6184" t="str">
            <v>GENCO - NUCLEAR</v>
          </cell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C6185" t="str">
            <v>ComEd</v>
          </cell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C6186" t="str">
            <v>COMED</v>
          </cell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C6187" t="str">
            <v>ComEd</v>
          </cell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C6188" t="str">
            <v>ComEd</v>
          </cell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C6189" t="str">
            <v>ComEd</v>
          </cell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C6190" t="str">
            <v>BSC</v>
          </cell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C6191" t="str">
            <v>ComEd</v>
          </cell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C6192" t="str">
            <v>GENCO - Nuclear</v>
          </cell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C6193" t="str">
            <v>ComEd</v>
          </cell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C6194" t="str">
            <v>GENCO - Nuclear</v>
          </cell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C6195" t="str">
            <v>ComEd</v>
          </cell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C6196" t="str">
            <v>BSC</v>
          </cell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C6197" t="str">
            <v>GENCO - Corporate</v>
          </cell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C6198" t="str">
            <v>GENCO - Nuclear</v>
          </cell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C6199" t="str">
            <v>COMED</v>
          </cell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C6200" t="str">
            <v>ComEd</v>
          </cell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C6201" t="str">
            <v>GENCO - NUCLEAR</v>
          </cell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C6202" t="str">
            <v>ComEd</v>
          </cell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C6203" t="str">
            <v>GENCO - NUCLEAR</v>
          </cell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C6204" t="str">
            <v>ComEd</v>
          </cell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C6205" t="str">
            <v>ComEd</v>
          </cell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C6206" t="str">
            <v>GENCO - NUCLEAR</v>
          </cell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C6207" t="str">
            <v>ComEd</v>
          </cell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C6208" t="str">
            <v>ComEd</v>
          </cell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C6209" t="str">
            <v>ComEd</v>
          </cell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C6210" t="str">
            <v>ComEd</v>
          </cell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C6211" t="str">
            <v>ComEd</v>
          </cell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C6212" t="str">
            <v>ComEd</v>
          </cell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C6213" t="str">
            <v>ComEd</v>
          </cell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C6214" t="str">
            <v>GENCO - Nuclear</v>
          </cell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C6215" t="str">
            <v>BSC</v>
          </cell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C6216" t="str">
            <v>GENCO - Nuclear</v>
          </cell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C6217" t="str">
            <v>GENCO - Nuclear</v>
          </cell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C6218" t="str">
            <v>GENCO - Nuclear</v>
          </cell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C6219" t="str">
            <v>ComEd</v>
          </cell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C6220" t="str">
            <v>ComEd</v>
          </cell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C6221" t="str">
            <v>ComEd</v>
          </cell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C6222" t="str">
            <v>ComEd</v>
          </cell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C6223" t="str">
            <v>ComEd</v>
          </cell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C6224" t="str">
            <v>ComEd</v>
          </cell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C6225" t="str">
            <v>ComEd</v>
          </cell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C6226" t="str">
            <v>GENCO - Nuclear</v>
          </cell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C6227" t="str">
            <v>ComEd</v>
          </cell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C6228" t="str">
            <v>GENCO - Nuclear</v>
          </cell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C6229" t="str">
            <v>ComEd</v>
          </cell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C6230" t="str">
            <v>ComEd</v>
          </cell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C6231" t="str">
            <v>GENCO - Nuclear</v>
          </cell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C6232" t="str">
            <v>GENCO - Nuclear</v>
          </cell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C6233" t="str">
            <v>GENCO - Nuclear</v>
          </cell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C6234" t="str">
            <v>GENCO - Nuclear</v>
          </cell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C6235" t="str">
            <v>GENCO - Nuclear</v>
          </cell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C6236" t="str">
            <v>GENCO - Nuclear</v>
          </cell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C6237" t="str">
            <v>BSC</v>
          </cell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C6238" t="str">
            <v>ComEd</v>
          </cell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C6239" t="str">
            <v>ComEd</v>
          </cell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C6240" t="str">
            <v>ComEd</v>
          </cell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C6241" t="str">
            <v>ComEd</v>
          </cell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C6242" t="str">
            <v>ComEd</v>
          </cell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C6243" t="str">
            <v>GENCO - Nuclear</v>
          </cell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C6244" t="str">
            <v>BSC</v>
          </cell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C6245" t="str">
            <v>GENCO - Nuclear</v>
          </cell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C6246" t="str">
            <v>ComEd</v>
          </cell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C6247" t="str">
            <v>ComEd</v>
          </cell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C6248" t="str">
            <v>ComEd</v>
          </cell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C6249" t="str">
            <v>GENCO - Nuclear</v>
          </cell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C6250" t="str">
            <v>BSC</v>
          </cell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C6251" t="str">
            <v>BSC</v>
          </cell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C6252" t="str">
            <v>GENCO - Nuclear</v>
          </cell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C6253" t="str">
            <v>ComEd</v>
          </cell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C6254" t="str">
            <v>GENCO - Nuclear</v>
          </cell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C6255" t="str">
            <v>COMED</v>
          </cell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C6256" t="str">
            <v>ComEd</v>
          </cell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C6257" t="str">
            <v>ComEd</v>
          </cell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C6258" t="str">
            <v>GENCO - Nuclear</v>
          </cell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C6259" t="str">
            <v>ComEd</v>
          </cell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C6260" t="str">
            <v>ComEd</v>
          </cell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C6261" t="str">
            <v>GENCO - Nuclear</v>
          </cell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C6262" t="str">
            <v>GENCO - Nuclear</v>
          </cell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C6263" t="str">
            <v>ComEd</v>
          </cell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C6264" t="str">
            <v>ComEd</v>
          </cell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C6265" t="str">
            <v>ComEd</v>
          </cell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C6266" t="str">
            <v>ComEd</v>
          </cell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C6267" t="str">
            <v>GENCO - Nuclear</v>
          </cell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C6268" t="str">
            <v>ComEd</v>
          </cell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C6269" t="str">
            <v>GENCO - Nuclear</v>
          </cell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C6270" t="str">
            <v>BSC</v>
          </cell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C6271" t="str">
            <v>ComEd</v>
          </cell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C6272" t="str">
            <v>GENCO - Nuclear</v>
          </cell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C6273" t="str">
            <v>ComEd</v>
          </cell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C6274" t="str">
            <v>GENCO - Nuclear</v>
          </cell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C6275" t="str">
            <v>BSC</v>
          </cell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C6276" t="str">
            <v>ComEd</v>
          </cell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C6277" t="str">
            <v>COMED</v>
          </cell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C6278" t="str">
            <v>ComEd</v>
          </cell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C6279" t="str">
            <v>GENCO - Nuclear</v>
          </cell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C6280" t="str">
            <v>ComEd</v>
          </cell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C6281" t="str">
            <v>GENCO - Nuclear</v>
          </cell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C6282" t="str">
            <v>GENCO - Nuclear</v>
          </cell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C6283" t="str">
            <v>COMED</v>
          </cell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C6284" t="str">
            <v>ComEd</v>
          </cell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C6285" t="str">
            <v>ComEd</v>
          </cell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C6286" t="str">
            <v>ComEd</v>
          </cell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C6287" t="str">
            <v>GENCO - Nuclear</v>
          </cell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C6288" t="str">
            <v>ComEd</v>
          </cell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C6289" t="str">
            <v>GENCO - Nuclear</v>
          </cell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C6290" t="str">
            <v>ComEd</v>
          </cell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C6291" t="str">
            <v>ComEd</v>
          </cell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C6292" t="str">
            <v>ComEd</v>
          </cell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C6293" t="str">
            <v>ComEd</v>
          </cell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C6294" t="str">
            <v>ComEd</v>
          </cell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C6295" t="str">
            <v>GENCO - NUCLEAR</v>
          </cell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C6296" t="str">
            <v>BSC</v>
          </cell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C6297" t="str">
            <v>ComEd</v>
          </cell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C6298" t="str">
            <v>ComEd</v>
          </cell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C6299" t="str">
            <v>BSC</v>
          </cell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C6300" t="str">
            <v>ComEd</v>
          </cell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C6301" t="str">
            <v>ComEd</v>
          </cell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C6302" t="str">
            <v>ComEd</v>
          </cell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C6303" t="str">
            <v>GENCO - Nuclear</v>
          </cell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C6304" t="str">
            <v>ComEd</v>
          </cell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C6305" t="str">
            <v>ComEd</v>
          </cell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C6306" t="str">
            <v>COMED</v>
          </cell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C6307" t="str">
            <v>ComEd</v>
          </cell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C6308" t="str">
            <v>ComEd</v>
          </cell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C6309" t="str">
            <v>ComEd</v>
          </cell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C6310" t="str">
            <v>GENCO - Nuclear</v>
          </cell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C6311" t="str">
            <v>GENCO - Nuclear</v>
          </cell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C6312" t="str">
            <v>GENCO - Nuclear</v>
          </cell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C6313" t="str">
            <v>ComEd</v>
          </cell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C6314" t="str">
            <v>GENCO - Nuclear</v>
          </cell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C6315" t="str">
            <v>ComEd</v>
          </cell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C6316" t="str">
            <v>GENCO - Nuclear</v>
          </cell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C6317" t="str">
            <v>COMED</v>
          </cell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C6318" t="str">
            <v>BSC</v>
          </cell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C6319" t="str">
            <v>GENCO - NUCLEAR</v>
          </cell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C6320" t="str">
            <v>ComEd</v>
          </cell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C6321" t="str">
            <v>ComEd</v>
          </cell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C6322" t="str">
            <v>GENCO - NUCLEAR</v>
          </cell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C6323" t="str">
            <v>ComEd</v>
          </cell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C6324" t="str">
            <v>ComEd</v>
          </cell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C6325" t="str">
            <v>ComEd</v>
          </cell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C6326" t="str">
            <v>ComEd</v>
          </cell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C6327" t="str">
            <v>ComEd</v>
          </cell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C6328" t="str">
            <v>ComEd</v>
          </cell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C6329" t="str">
            <v>ComEd</v>
          </cell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C6330" t="str">
            <v>GENCO - Nuclear</v>
          </cell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C6331" t="str">
            <v>ComEd</v>
          </cell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C6332" t="str">
            <v>ComEd</v>
          </cell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C6333" t="str">
            <v>ComEd</v>
          </cell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C6334" t="str">
            <v>GENCO - Nuclear</v>
          </cell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C6335" t="str">
            <v>ComEd</v>
          </cell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C6336" t="str">
            <v>ComEd</v>
          </cell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C6337" t="str">
            <v>ComEd</v>
          </cell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C6338" t="str">
            <v>ComEd</v>
          </cell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C6339" t="str">
            <v>ComEd</v>
          </cell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C6340" t="str">
            <v>GENCO - NUCLEAR</v>
          </cell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C6341" t="str">
            <v>ComEd</v>
          </cell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C6342" t="str">
            <v>ComEd</v>
          </cell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C6343" t="str">
            <v>GENCO - Nuclear</v>
          </cell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C6344" t="str">
            <v>ComEd</v>
          </cell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C6345" t="str">
            <v>ComEd</v>
          </cell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C6346" t="str">
            <v>GENCO - Nuclear</v>
          </cell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C6347" t="str">
            <v>GENCO - Nuclear</v>
          </cell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C6348" t="str">
            <v>GENCO - Nuclear</v>
          </cell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C6349" t="str">
            <v>GENCO - Nuclear</v>
          </cell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C6350" t="str">
            <v>ComEd</v>
          </cell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C6351" t="str">
            <v>ComEd</v>
          </cell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C6352" t="str">
            <v>GENCO - Nuclear</v>
          </cell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C6353" t="str">
            <v>ComEd</v>
          </cell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C6354" t="str">
            <v>ComEd</v>
          </cell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C6355" t="str">
            <v>GENCO - Nuclear</v>
          </cell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C6356" t="str">
            <v>ComEd</v>
          </cell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C6357" t="str">
            <v>ComEd</v>
          </cell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C6358" t="str">
            <v>ComEd</v>
          </cell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C6359" t="str">
            <v>GENCO - NUCLEAR</v>
          </cell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C6360" t="str">
            <v>BSC</v>
          </cell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C6361" t="str">
            <v>GENCO - Nuclear</v>
          </cell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C6362" t="str">
            <v>GENCO - NUCLEAR</v>
          </cell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C6363" t="str">
            <v>ComEd</v>
          </cell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C6364" t="str">
            <v>ComEd</v>
          </cell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C6365" t="str">
            <v>ComEd</v>
          </cell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C6366" t="str">
            <v>GENCO - Nuclear</v>
          </cell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C6367" t="str">
            <v>COMED</v>
          </cell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C6368" t="str">
            <v>GENCO - Nuclear</v>
          </cell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C6369" t="str">
            <v>GENCO - Nuclear</v>
          </cell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C6370" t="str">
            <v>COMED</v>
          </cell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C6371" t="str">
            <v>GENCO - Nuclear</v>
          </cell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C6372" t="str">
            <v>GENCO - NUCLEAR</v>
          </cell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C6373" t="str">
            <v>BSC</v>
          </cell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C6374" t="str">
            <v>GENCO - Nuclear</v>
          </cell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C6375" t="str">
            <v>ComEd</v>
          </cell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C6376" t="str">
            <v>ComEd</v>
          </cell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C6377" t="str">
            <v>ComEd</v>
          </cell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C6378" t="str">
            <v>ComEd</v>
          </cell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C6379" t="str">
            <v>GENCO - Nuclear</v>
          </cell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C6380" t="str">
            <v>ComEd</v>
          </cell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C6381" t="str">
            <v>GENCO - NUCLEAR</v>
          </cell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C6382" t="str">
            <v>GENCO - Nuclear</v>
          </cell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C6383" t="str">
            <v>GENCO - Nuclear</v>
          </cell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C6384" t="str">
            <v>ComEd</v>
          </cell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C6385" t="str">
            <v>ComEd</v>
          </cell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C6386" t="str">
            <v>ComEd</v>
          </cell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C6387" t="str">
            <v>ComEd</v>
          </cell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C6388" t="str">
            <v>GENCO - Nuclear</v>
          </cell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C6389" t="str">
            <v>ComEd</v>
          </cell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C6390" t="str">
            <v>ComEd</v>
          </cell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C6391" t="str">
            <v>ComEd</v>
          </cell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C6392" t="str">
            <v>GENCO - Nuclear</v>
          </cell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C6393" t="str">
            <v>ComEd</v>
          </cell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C6394" t="str">
            <v>BSC</v>
          </cell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C6395" t="str">
            <v>ComEd</v>
          </cell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C6396" t="str">
            <v>ComEd</v>
          </cell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C6397" t="str">
            <v>ComEd</v>
          </cell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C6398" t="str">
            <v>ComEd</v>
          </cell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C6399" t="str">
            <v>GENCO - Nuclear</v>
          </cell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C6400" t="str">
            <v>ComEd</v>
          </cell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C6401" t="str">
            <v>ComEd</v>
          </cell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C6402" t="str">
            <v>ComEd</v>
          </cell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C6403" t="str">
            <v>ComEd</v>
          </cell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C6404" t="str">
            <v>GENCO - NUCLEAR</v>
          </cell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C6405" t="str">
            <v>GENCO - Nuclear</v>
          </cell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C6406" t="str">
            <v>GENCO - Nuclear</v>
          </cell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C6407" t="str">
            <v>BSC</v>
          </cell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C6408" t="str">
            <v>ComEd</v>
          </cell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C6409" t="str">
            <v>GENCO - Nuclear</v>
          </cell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C6410" t="str">
            <v>GENCO - Nuclear</v>
          </cell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C6411" t="str">
            <v>ComEd</v>
          </cell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C6412" t="str">
            <v>ComEd</v>
          </cell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C6413" t="str">
            <v>ComEd</v>
          </cell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C6414" t="str">
            <v>ComEd</v>
          </cell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C6415" t="str">
            <v>ComEd</v>
          </cell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C6416" t="str">
            <v>ComEd</v>
          </cell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C6417" t="str">
            <v>ComEd</v>
          </cell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C6418" t="str">
            <v>ComEd</v>
          </cell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C6419" t="str">
            <v>ComEd</v>
          </cell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C6420" t="str">
            <v>ComEd</v>
          </cell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C6421" t="str">
            <v>ComEd</v>
          </cell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C6422" t="str">
            <v>ComEd</v>
          </cell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C6423" t="str">
            <v>ComEd</v>
          </cell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C6424" t="str">
            <v>ComEd</v>
          </cell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C6425" t="str">
            <v>ComEd</v>
          </cell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C6426" t="str">
            <v>ComEd</v>
          </cell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C6427" t="str">
            <v>GENCO - Nuclear</v>
          </cell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C6428" t="str">
            <v>ComEd</v>
          </cell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C6429" t="str">
            <v>ComEd</v>
          </cell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C6430" t="str">
            <v>ComEd</v>
          </cell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C6431" t="str">
            <v>GENCO - Nuclear</v>
          </cell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C6432" t="str">
            <v>GENCO - Nuclear</v>
          </cell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C6433" t="str">
            <v>ComEd</v>
          </cell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C6434" t="str">
            <v>GENCO - Nuclear</v>
          </cell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C6435" t="str">
            <v>ComEd</v>
          </cell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C6436" t="str">
            <v>GENCO - Corporate</v>
          </cell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C6437" t="str">
            <v>COMED</v>
          </cell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C6438" t="str">
            <v>ComEd</v>
          </cell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C6439" t="str">
            <v>ComEd</v>
          </cell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C6440" t="str">
            <v>COMED</v>
          </cell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C6441" t="str">
            <v>ComEd</v>
          </cell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C6442" t="str">
            <v>ComEd</v>
          </cell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C6443" t="str">
            <v>GENCO - Nuclear</v>
          </cell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C6444" t="str">
            <v>ComEd</v>
          </cell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C6445" t="str">
            <v>GENCO - Nuclear</v>
          </cell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C6446" t="str">
            <v>ComEd</v>
          </cell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C6447" t="str">
            <v>GENCO - Nuclear</v>
          </cell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C6448" t="str">
            <v>GENCO - Nuclear</v>
          </cell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C6449" t="str">
            <v>GENCO - Nuclear</v>
          </cell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C6450" t="str">
            <v>GENCO - Nuclear</v>
          </cell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C6451" t="str">
            <v>ComEd</v>
          </cell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C6452" t="str">
            <v>ComEd</v>
          </cell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C6453" t="str">
            <v>BSC</v>
          </cell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C6454" t="str">
            <v>ComEd</v>
          </cell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C6455" t="str">
            <v>GENCO - Nuclear</v>
          </cell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C6456" t="str">
            <v>ComEd</v>
          </cell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C6457" t="str">
            <v>GENCO - Nuclear</v>
          </cell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C6458" t="str">
            <v>ComEd</v>
          </cell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C6459" t="str">
            <v>GENCO - Nuclear</v>
          </cell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C6460" t="str">
            <v>ComEd</v>
          </cell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C6461" t="str">
            <v>ComEd</v>
          </cell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C6462" t="str">
            <v>COMED</v>
          </cell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C6463" t="str">
            <v>ComEd</v>
          </cell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C6464" t="str">
            <v>ComEd</v>
          </cell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C6465" t="str">
            <v>GENCO - Nuclear</v>
          </cell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C6466" t="str">
            <v>ComEd</v>
          </cell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C6467" t="str">
            <v>ComEd</v>
          </cell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C6468" t="str">
            <v>GENCO - Nuclear</v>
          </cell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C6469" t="str">
            <v>ComEd</v>
          </cell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C6470" t="str">
            <v>ComEd</v>
          </cell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C6471" t="str">
            <v>GENCO - Nuclear</v>
          </cell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C6472" t="str">
            <v>GENCO - Nuclear</v>
          </cell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C6473" t="str">
            <v>ComEd</v>
          </cell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C6474" t="str">
            <v>ComEd</v>
          </cell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C6475" t="str">
            <v>ComEd</v>
          </cell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C6476" t="str">
            <v>ComEd</v>
          </cell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C6477" t="str">
            <v>COMED</v>
          </cell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C6478" t="str">
            <v>COMED</v>
          </cell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C6479" t="str">
            <v>ComEd</v>
          </cell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C6480" t="str">
            <v>GENCO - Nuclear</v>
          </cell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C6481" t="str">
            <v>GENCO - Nuclear</v>
          </cell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C6482" t="str">
            <v>BSC</v>
          </cell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C6483" t="str">
            <v>BSC</v>
          </cell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C6484" t="str">
            <v>ComEd</v>
          </cell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C6485" t="str">
            <v>ComEd</v>
          </cell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C6486" t="str">
            <v>ComEd</v>
          </cell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C6487" t="str">
            <v>ComEd</v>
          </cell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C6488" t="str">
            <v>GENCO - Nuclear</v>
          </cell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C6489" t="str">
            <v>COMED</v>
          </cell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C6490" t="str">
            <v>GENCO - Nuclear</v>
          </cell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C6491" t="str">
            <v>GENCO - Nuclear</v>
          </cell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C6492" t="str">
            <v>GENCO - Nuclear</v>
          </cell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C6493" t="str">
            <v>ComEd</v>
          </cell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C6494" t="str">
            <v>COMED</v>
          </cell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C6495" t="str">
            <v>BSC</v>
          </cell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C6496" t="str">
            <v>ComEd</v>
          </cell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C6497" t="str">
            <v>ComEd</v>
          </cell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C6498" t="str">
            <v>GENCO - Nuclear</v>
          </cell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C6499" t="str">
            <v>ComEd</v>
          </cell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C6500" t="str">
            <v>ComEd</v>
          </cell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C6501" t="str">
            <v>ComEd</v>
          </cell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C6502" t="str">
            <v>ComEd</v>
          </cell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C6503" t="str">
            <v>ComEd</v>
          </cell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C6504" t="str">
            <v>ComEd</v>
          </cell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C6505" t="str">
            <v>GENCO - Nuclear</v>
          </cell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C6506" t="str">
            <v>ComEd</v>
          </cell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C6507" t="str">
            <v>GENCO - Nuclear</v>
          </cell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C6508" t="str">
            <v>ComEd</v>
          </cell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C6509" t="str">
            <v>ComEd</v>
          </cell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C6510" t="str">
            <v>ComEd</v>
          </cell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C6511" t="str">
            <v>BSC</v>
          </cell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C6512" t="str">
            <v>GENCO - Nuclear</v>
          </cell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C6513" t="str">
            <v>ComEd</v>
          </cell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C6514" t="str">
            <v>GENCO - Nuclear</v>
          </cell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C6515" t="str">
            <v>ComEd</v>
          </cell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C6516" t="str">
            <v>GENCO - Nuclear</v>
          </cell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C6517" t="str">
            <v>GENCO - Nuclear</v>
          </cell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C6518" t="str">
            <v>GENCO - Nuclear</v>
          </cell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C6519" t="str">
            <v>COMED</v>
          </cell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C6520" t="str">
            <v>GENCO - NUCLEAR</v>
          </cell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C6521" t="str">
            <v>ComEd</v>
          </cell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C6522" t="str">
            <v>ComEd</v>
          </cell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C6523" t="str">
            <v>GENCO - NUCLEAR</v>
          </cell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C6524" t="str">
            <v>ComEd</v>
          </cell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C6525" t="str">
            <v>GENCO - Nuclear</v>
          </cell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C6526" t="str">
            <v>GENCO - Nuclear</v>
          </cell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C6527" t="str">
            <v>GENCO - Nuclear</v>
          </cell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C6528" t="str">
            <v>GENCO - Nuclear</v>
          </cell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C6529" t="str">
            <v>ComEd</v>
          </cell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C6530" t="str">
            <v>ComEd</v>
          </cell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C6531" t="str">
            <v>ComEd</v>
          </cell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C6532" t="str">
            <v>ComEd</v>
          </cell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C6533" t="str">
            <v>ComEd</v>
          </cell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C6534" t="str">
            <v>GENCO - Nuclear</v>
          </cell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C6535" t="str">
            <v>GENCO - Nuclear</v>
          </cell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C6536" t="str">
            <v>ComEd</v>
          </cell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C6537" t="str">
            <v>ComEd</v>
          </cell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C6538" t="str">
            <v>ComEd</v>
          </cell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C6539" t="str">
            <v>COMED</v>
          </cell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C6540" t="str">
            <v>ComEd</v>
          </cell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C6541" t="str">
            <v>ComEd</v>
          </cell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C6542" t="str">
            <v>ComEd</v>
          </cell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C6543" t="str">
            <v>COMED</v>
          </cell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C6544" t="str">
            <v>ComEd</v>
          </cell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C6545" t="str">
            <v>ComEd</v>
          </cell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C6546" t="str">
            <v>GENCO - Nuclear</v>
          </cell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C6547" t="str">
            <v>ComEd</v>
          </cell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C6548" t="str">
            <v>BSC</v>
          </cell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C6549" t="str">
            <v>ComEd</v>
          </cell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C6550" t="str">
            <v>ComEd</v>
          </cell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C6551" t="str">
            <v>ComEd</v>
          </cell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C6552" t="str">
            <v>ComEd</v>
          </cell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C6553" t="str">
            <v>ComEd</v>
          </cell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C6554" t="str">
            <v>ComEd</v>
          </cell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C6555" t="str">
            <v>ComEd</v>
          </cell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C6556" t="str">
            <v>ComEd</v>
          </cell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C6557" t="str">
            <v>ComEd</v>
          </cell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C6558" t="str">
            <v>ComEd</v>
          </cell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C6559" t="str">
            <v>ComEd</v>
          </cell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C6560" t="str">
            <v>ComEd</v>
          </cell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C6561" t="str">
            <v>GENCO - Nuclear</v>
          </cell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C6562" t="str">
            <v>ComEd</v>
          </cell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C6563" t="str">
            <v>ComEd</v>
          </cell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C6564" t="str">
            <v>ComEd</v>
          </cell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C6565" t="str">
            <v>GENCO - Nuclear</v>
          </cell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C6566" t="str">
            <v>GENCO - Nuclear</v>
          </cell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C6567" t="str">
            <v>GENCO - Nuclear</v>
          </cell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C6568" t="str">
            <v>GENCO - Nuclear</v>
          </cell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C6569" t="str">
            <v>ComEd</v>
          </cell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C6570" t="str">
            <v>ComEd</v>
          </cell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C6571" t="str">
            <v>ComEd</v>
          </cell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C6572" t="str">
            <v>ComEd</v>
          </cell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C6573" t="str">
            <v>COMED</v>
          </cell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C6574" t="str">
            <v>ComEd</v>
          </cell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C6575" t="str">
            <v>GENCO - Nuclear</v>
          </cell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C6576" t="str">
            <v>BSC</v>
          </cell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C6577" t="str">
            <v>GENCO - Nuclear</v>
          </cell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C6578" t="str">
            <v>ComEd</v>
          </cell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C6579" t="str">
            <v>BSC</v>
          </cell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C6580" t="str">
            <v>GENCO - Nuclear</v>
          </cell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C6581" t="str">
            <v>GENCO - Nuclear</v>
          </cell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C6582" t="str">
            <v>GENCO - Nuclear</v>
          </cell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C6583" t="str">
            <v>ComEd</v>
          </cell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C6584" t="str">
            <v>ComEd</v>
          </cell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C6585" t="str">
            <v>GENCO - Nuclear</v>
          </cell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C6586" t="str">
            <v>ComEd</v>
          </cell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C6587" t="str">
            <v>ComEd</v>
          </cell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C6588" t="str">
            <v>ComEd</v>
          </cell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C6589" t="str">
            <v>BSC</v>
          </cell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C6590" t="str">
            <v>BSC</v>
          </cell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C6591" t="str">
            <v>BSC</v>
          </cell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C6592" t="str">
            <v>ComEd</v>
          </cell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C6593" t="str">
            <v>BSC</v>
          </cell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C6594" t="str">
            <v>GENCO - Nuclear</v>
          </cell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C6595" t="str">
            <v>GENCO - Nuclear</v>
          </cell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C6596" t="str">
            <v>GENCO - Nuclear</v>
          </cell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C6597" t="str">
            <v>ComEd</v>
          </cell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C6598" t="str">
            <v>GENCO - Nuclear</v>
          </cell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C6599" t="str">
            <v>GENCO - Nuclear</v>
          </cell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C6600" t="str">
            <v>ComEd</v>
          </cell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C6601" t="str">
            <v>ComEd</v>
          </cell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C6602" t="str">
            <v>GENCO - Nuclear</v>
          </cell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C6603" t="str">
            <v>GENCO - Nuclear</v>
          </cell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C6604" t="str">
            <v>GENCO - Nuclear</v>
          </cell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C6605" t="str">
            <v>BSC</v>
          </cell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C6606" t="str">
            <v>GENCO - Nuclear</v>
          </cell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C6607" t="str">
            <v>ComEd</v>
          </cell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C6608" t="str">
            <v>ComEd</v>
          </cell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C6609" t="str">
            <v>ComEd</v>
          </cell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C6610" t="str">
            <v>GENCO - Nuclear</v>
          </cell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C6611" t="str">
            <v>ComEd</v>
          </cell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C6612" t="str">
            <v>ComEd</v>
          </cell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C6613" t="str">
            <v>GENCO - Nuclear</v>
          </cell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C6614" t="str">
            <v>BSC</v>
          </cell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C6615" t="str">
            <v>GENCO - Nuclear</v>
          </cell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C6616" t="str">
            <v>GENCO - Nuclear</v>
          </cell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C6617" t="str">
            <v>ComEd</v>
          </cell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C6618" t="str">
            <v>GENCO - Nuclear</v>
          </cell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C6619" t="str">
            <v>GENCO - Nuclear</v>
          </cell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C6620" t="str">
            <v>ComEd</v>
          </cell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C6621" t="str">
            <v>GENCO - Nuclear</v>
          </cell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C6622" t="str">
            <v>ComEd</v>
          </cell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C6623" t="str">
            <v>ComEd</v>
          </cell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C6624" t="str">
            <v>ComEd</v>
          </cell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C6625" t="str">
            <v>ComEd</v>
          </cell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C6626" t="str">
            <v>ComEd</v>
          </cell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C6627" t="str">
            <v>ComEd</v>
          </cell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C6628" t="str">
            <v>ComEd</v>
          </cell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C6629" t="str">
            <v>ComEd</v>
          </cell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C6630" t="str">
            <v>GENCO - Nuclear</v>
          </cell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C6631" t="str">
            <v>ComEd</v>
          </cell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C6632" t="str">
            <v>ComEd</v>
          </cell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C6633" t="str">
            <v>ComEd</v>
          </cell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C6634" t="str">
            <v>GENCO - Nuclear</v>
          </cell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C6635" t="str">
            <v>ComEd</v>
          </cell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C6636" t="str">
            <v>ComEd</v>
          </cell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C6637" t="str">
            <v>ComEd</v>
          </cell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C6638" t="str">
            <v>GENCO - NUCLEAR</v>
          </cell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C6639" t="str">
            <v>GENCO - Nuclear</v>
          </cell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C6640" t="str">
            <v>GENCO - Nuclear</v>
          </cell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C6641" t="str">
            <v>GENCO - Nuclear</v>
          </cell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C6642" t="str">
            <v>ComEd</v>
          </cell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C6643" t="str">
            <v>ComEd</v>
          </cell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C6644" t="str">
            <v>ComEd</v>
          </cell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C6645" t="str">
            <v>BSC</v>
          </cell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C6646" t="str">
            <v>ComEd</v>
          </cell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C6647" t="str">
            <v>ComEd</v>
          </cell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C6648" t="str">
            <v>ComEd</v>
          </cell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C6649" t="str">
            <v>ComEd</v>
          </cell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C6650" t="str">
            <v>GENCO - Nuclear</v>
          </cell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C6651" t="str">
            <v>ComEd</v>
          </cell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C6652" t="str">
            <v>ComEd</v>
          </cell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C6653" t="str">
            <v>ComEd</v>
          </cell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C6654" t="str">
            <v>GENCO - Nuclear</v>
          </cell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C6655" t="str">
            <v>GENCO - Nuclear</v>
          </cell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C6656" t="str">
            <v>GENCO - Nuclear</v>
          </cell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C6657" t="str">
            <v>ComEd</v>
          </cell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C6658" t="str">
            <v>ComEd</v>
          </cell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C6659" t="str">
            <v>ComEd</v>
          </cell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C6660" t="str">
            <v>GENCO - Nuclear</v>
          </cell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C6661" t="str">
            <v>ComEd</v>
          </cell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C6662" t="str">
            <v>ComEd</v>
          </cell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C6663" t="str">
            <v>ComEd</v>
          </cell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C6664" t="str">
            <v>GENCO - Nuclear</v>
          </cell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C6665" t="str">
            <v>GENCO - Nuclear</v>
          </cell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C6666" t="str">
            <v>COMED</v>
          </cell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C6667" t="str">
            <v>BSC</v>
          </cell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C6668" t="str">
            <v>GENCO - Nuclear</v>
          </cell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C6669" t="str">
            <v>GENCO - Nuclear</v>
          </cell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C6670" t="str">
            <v>ComEd</v>
          </cell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C6671" t="str">
            <v>BSC</v>
          </cell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C6672" t="str">
            <v>ComEd</v>
          </cell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C6673" t="str">
            <v>ComEd</v>
          </cell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C6674" t="str">
            <v>BSC</v>
          </cell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C6675" t="str">
            <v>ComEd</v>
          </cell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C6676" t="str">
            <v>ComEd</v>
          </cell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C6677" t="str">
            <v>COMED</v>
          </cell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C6678" t="str">
            <v>GENCO - Nuclear</v>
          </cell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C6679" t="str">
            <v>GENCO - Nuclear</v>
          </cell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C6680" t="str">
            <v>ComEd</v>
          </cell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C6681" t="str">
            <v>ComEd</v>
          </cell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C6682" t="str">
            <v>GENCO - Nuclear</v>
          </cell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C6683" t="str">
            <v>ComEd</v>
          </cell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C6684" t="str">
            <v>ComEd</v>
          </cell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C6685" t="str">
            <v>ComEd</v>
          </cell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C6686" t="str">
            <v>BSC</v>
          </cell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C6687" t="str">
            <v>ComEd</v>
          </cell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C6688" t="str">
            <v>ComEd</v>
          </cell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C6689" t="str">
            <v>ComEd</v>
          </cell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C6690" t="str">
            <v>ComEd</v>
          </cell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C6691" t="str">
            <v>ComEd</v>
          </cell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C6692" t="str">
            <v>ComEd</v>
          </cell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C6693" t="str">
            <v>GENCO - Nuclear</v>
          </cell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C6694" t="str">
            <v>ComEd</v>
          </cell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C6695" t="str">
            <v>GENCO - Nuclear</v>
          </cell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C6696" t="str">
            <v>ComEd</v>
          </cell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C6697" t="str">
            <v>GENCO - Nuclear</v>
          </cell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C6698" t="str">
            <v>ComEd</v>
          </cell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C6699" t="str">
            <v>ComEd</v>
          </cell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C6700" t="str">
            <v>GENCO - Nuclear</v>
          </cell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C6701" t="str">
            <v>ComEd</v>
          </cell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C6702" t="str">
            <v>ComEd</v>
          </cell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C6703" t="str">
            <v>ComEd</v>
          </cell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C6704" t="str">
            <v>ComEd</v>
          </cell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C6705" t="str">
            <v>GENCO - Nuclear</v>
          </cell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C6706" t="str">
            <v>GENCO - Nuclear</v>
          </cell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C6707" t="str">
            <v>GENCO - Nuclear</v>
          </cell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C6708" t="str">
            <v>ComEd</v>
          </cell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C6709" t="str">
            <v>ComEd</v>
          </cell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C6710" t="str">
            <v>ComEd</v>
          </cell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C6711" t="str">
            <v>ComEd</v>
          </cell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C6712" t="str">
            <v>ComEd</v>
          </cell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C6713" t="str">
            <v>ComEd</v>
          </cell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C6714" t="str">
            <v>ComEd</v>
          </cell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C6715" t="str">
            <v>ComEd</v>
          </cell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C6716" t="str">
            <v>ComEd</v>
          </cell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C6717" t="str">
            <v>ComEd</v>
          </cell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C6718" t="str">
            <v>GENCO - Nuclear</v>
          </cell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C6719" t="str">
            <v>BSC</v>
          </cell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C6720" t="str">
            <v>ComEd</v>
          </cell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C6721" t="str">
            <v>ComEd</v>
          </cell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C6722" t="str">
            <v>ComEd</v>
          </cell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C6723" t="str">
            <v>ComEd</v>
          </cell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C6724" t="str">
            <v>ComEd</v>
          </cell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C6725" t="str">
            <v>GENCO - NUCLEAR</v>
          </cell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C6726" t="str">
            <v>ComEd</v>
          </cell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C6727" t="str">
            <v>ComEd</v>
          </cell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C6728" t="str">
            <v>ComEd</v>
          </cell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C6729" t="str">
            <v>ComEd</v>
          </cell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C6730" t="str">
            <v>ComEd</v>
          </cell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C6731" t="str">
            <v>ComEd</v>
          </cell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C6732" t="str">
            <v>ComEd</v>
          </cell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C6733" t="str">
            <v>ComEd</v>
          </cell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C6734" t="str">
            <v>ComEd</v>
          </cell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C6735" t="str">
            <v>BSC</v>
          </cell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C6736" t="str">
            <v>ComEd</v>
          </cell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C6737" t="str">
            <v>GENCO - Nuclear</v>
          </cell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C6738" t="str">
            <v>GENCO - Nuclear</v>
          </cell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C6739" t="str">
            <v>ComEd</v>
          </cell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C6740" t="str">
            <v>BSC</v>
          </cell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C6741" t="str">
            <v>GENCO - Nuclear</v>
          </cell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C6742" t="str">
            <v>GENCO - Nuclear</v>
          </cell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C6743" t="str">
            <v>GENCO - NUCLEAR</v>
          </cell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C6744" t="str">
            <v>GENCO - Nuclear</v>
          </cell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C6745" t="str">
            <v>GENCO - Nuclear</v>
          </cell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C6746" t="str">
            <v>ComEd</v>
          </cell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C6747" t="str">
            <v>ComEd</v>
          </cell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C6748" t="str">
            <v>GENCO - Nuclear</v>
          </cell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C6749" t="str">
            <v>ComEd</v>
          </cell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C6750" t="str">
            <v>ComEd</v>
          </cell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C6751" t="str">
            <v>ComEd</v>
          </cell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C6752" t="str">
            <v>ComEd</v>
          </cell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C6753" t="str">
            <v>GENCO - Nuclear</v>
          </cell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C6754" t="str">
            <v>ComEd</v>
          </cell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C6755" t="str">
            <v>ComEd</v>
          </cell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C6756" t="str">
            <v>ComEd</v>
          </cell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C6757" t="str">
            <v>ComEd</v>
          </cell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C6758" t="str">
            <v>ComEd</v>
          </cell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C6759" t="str">
            <v>GENCO - Nuclear</v>
          </cell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C6760" t="str">
            <v>GENCO - Nuclear</v>
          </cell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C6761" t="str">
            <v>ComEd</v>
          </cell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C6762" t="str">
            <v>ComEd</v>
          </cell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C6763" t="str">
            <v>ComEd</v>
          </cell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C6764" t="str">
            <v>GENCO - Nuclear</v>
          </cell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C6765" t="str">
            <v>ComEd</v>
          </cell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C6766" t="str">
            <v>ComEd</v>
          </cell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C6767" t="str">
            <v>ComEd</v>
          </cell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C6768" t="str">
            <v>GENCO - NUCLEAR</v>
          </cell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C6769" t="str">
            <v>GENCO - Nuclear</v>
          </cell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C6770" t="str">
            <v>GENCO - Nuclear</v>
          </cell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C6771" t="str">
            <v>ComEd</v>
          </cell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C6772" t="str">
            <v>ComEd</v>
          </cell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C6773" t="str">
            <v>ComEd</v>
          </cell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C6774" t="str">
            <v>ComEd</v>
          </cell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C6775" t="str">
            <v>ComEd</v>
          </cell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C6776" t="str">
            <v>GENCO - Nuclear</v>
          </cell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C6777" t="str">
            <v>GENCO - Nuclear</v>
          </cell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C6778" t="str">
            <v>ComEd</v>
          </cell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C6779" t="str">
            <v>GENCO - Nuclear</v>
          </cell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C6780" t="str">
            <v>COMED</v>
          </cell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C6781" t="str">
            <v>ComEd</v>
          </cell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C6782" t="str">
            <v>ComEd</v>
          </cell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C6783" t="str">
            <v>ComEd</v>
          </cell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C6784" t="str">
            <v>GENCO - Nuclear</v>
          </cell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C6785" t="str">
            <v>COMED</v>
          </cell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C6786" t="str">
            <v>ComEd</v>
          </cell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C6787" t="str">
            <v>GENCO - Nuclear</v>
          </cell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C6788" t="str">
            <v>ComEd</v>
          </cell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C6789" t="str">
            <v>COMED</v>
          </cell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C6790" t="str">
            <v>ComEd</v>
          </cell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C6791" t="str">
            <v>ComEd</v>
          </cell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C6792" t="str">
            <v>ComEd</v>
          </cell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C6793" t="str">
            <v>ComEd</v>
          </cell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C6794" t="str">
            <v>ComEd</v>
          </cell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C6795" t="str">
            <v>GENCO - Nuclear</v>
          </cell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C6796" t="str">
            <v>ComEd</v>
          </cell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C6797" t="str">
            <v>GENCO - Nuclear</v>
          </cell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C6798" t="str">
            <v>ComEd</v>
          </cell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C6799" t="str">
            <v>GENCO - Nuclear</v>
          </cell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C6800" t="str">
            <v>GENCO - NUCLEAR</v>
          </cell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C6801" t="str">
            <v>GENCO - Nuclear</v>
          </cell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C6802" t="str">
            <v>ComEd</v>
          </cell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C6803" t="str">
            <v>ComEd</v>
          </cell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C6804" t="str">
            <v>BSC</v>
          </cell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C6805" t="str">
            <v>ComEd</v>
          </cell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C6806" t="str">
            <v>ComEd</v>
          </cell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C6807" t="str">
            <v>ComEd</v>
          </cell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C6808" t="str">
            <v>COMED</v>
          </cell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C6809" t="str">
            <v>GENCO - Nuclear</v>
          </cell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C6810" t="str">
            <v>GENCO - Nuclear</v>
          </cell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C6811" t="str">
            <v>ComEd</v>
          </cell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C6812" t="str">
            <v>ComEd</v>
          </cell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C6813" t="str">
            <v>ComEd</v>
          </cell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C6814" t="str">
            <v>ComEd</v>
          </cell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C6815" t="str">
            <v>ComEd</v>
          </cell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C6816" t="str">
            <v>ComEd</v>
          </cell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C6817" t="str">
            <v>ComEd</v>
          </cell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C6818" t="str">
            <v>GENCO - Nuclear</v>
          </cell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C6819" t="str">
            <v>BSC</v>
          </cell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C6820" t="str">
            <v>ComEd</v>
          </cell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C6821" t="str">
            <v>ComEd</v>
          </cell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C6822" t="str">
            <v>ComEd</v>
          </cell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C6823" t="str">
            <v>ComEd</v>
          </cell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C6824" t="str">
            <v>GENCO - Nuclear</v>
          </cell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C6825" t="str">
            <v>ComEd</v>
          </cell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C6826" t="str">
            <v>GENCO - Nuclear</v>
          </cell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C6827" t="str">
            <v>GENCO - Nuclear</v>
          </cell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C6828" t="str">
            <v>GENCO - Nuclear</v>
          </cell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C6829" t="str">
            <v>ComEd</v>
          </cell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C6830" t="str">
            <v>GENCO - Nuclear</v>
          </cell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C6831" t="str">
            <v>ComEd</v>
          </cell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C6832" t="str">
            <v>ComEd</v>
          </cell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C6833" t="str">
            <v>ComEd</v>
          </cell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C6834" t="str">
            <v>ComEd</v>
          </cell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C6835" t="str">
            <v>ComEd</v>
          </cell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C6836" t="str">
            <v>ComEd</v>
          </cell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C6837" t="str">
            <v>ComEd</v>
          </cell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C6838" t="str">
            <v>GENCO - AMERGEN</v>
          </cell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C6839" t="str">
            <v>GENCO - Corporate</v>
          </cell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C6840" t="str">
            <v>ComEd</v>
          </cell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C6841" t="str">
            <v>ComEd</v>
          </cell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C6842" t="str">
            <v>ComEd</v>
          </cell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C6843" t="str">
            <v>GENCO - Nuclear</v>
          </cell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C6844" t="str">
            <v>GENCO - Nuclear</v>
          </cell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C6845" t="str">
            <v>ComEd</v>
          </cell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C6846" t="str">
            <v>ComEd</v>
          </cell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C6847" t="str">
            <v>GENCO - Nuclear</v>
          </cell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C6848" t="str">
            <v>ComEd</v>
          </cell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C6849" t="str">
            <v>COMED</v>
          </cell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C6850" t="str">
            <v>COMED</v>
          </cell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C6851" t="str">
            <v>GENCO - Nuclear</v>
          </cell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C6852" t="str">
            <v>ComEd</v>
          </cell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C6853" t="str">
            <v>GENCO - Nuclear</v>
          </cell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C6854" t="str">
            <v>ComEd</v>
          </cell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C6855" t="str">
            <v>BSC</v>
          </cell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C6856" t="str">
            <v>BSC</v>
          </cell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C6857" t="str">
            <v>ComEd</v>
          </cell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C6858" t="str">
            <v>ComEd</v>
          </cell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C6859" t="str">
            <v>ComEd</v>
          </cell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C6860" t="str">
            <v>ComEd</v>
          </cell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C6861" t="str">
            <v>COMED</v>
          </cell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C6862" t="str">
            <v>ComEd</v>
          </cell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C6863" t="str">
            <v>GENCO - Nuclear</v>
          </cell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C6864" t="str">
            <v>COMED</v>
          </cell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C6865" t="str">
            <v>BSC</v>
          </cell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C6866" t="str">
            <v>BSC</v>
          </cell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C6867" t="str">
            <v>ComEd</v>
          </cell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C6868" t="str">
            <v>ComEd</v>
          </cell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C6869" t="str">
            <v>ComEd</v>
          </cell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C6870" t="str">
            <v>GENCO - Nuclear</v>
          </cell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C6871" t="str">
            <v>ComEd</v>
          </cell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C6872" t="str">
            <v>ComEd</v>
          </cell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C6873" t="str">
            <v>ComEd</v>
          </cell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C6874" t="str">
            <v>ComEd</v>
          </cell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C6875" t="str">
            <v>ComEd</v>
          </cell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C6876" t="str">
            <v>GENCO - Nuclear</v>
          </cell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C6877" t="str">
            <v>GENCO - Nuclear</v>
          </cell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C6878" t="str">
            <v>ComEd</v>
          </cell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C6879" t="str">
            <v>ComEd</v>
          </cell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C6880" t="str">
            <v>ComEd</v>
          </cell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C6881" t="str">
            <v>GENCO - Corporate</v>
          </cell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C6882" t="str">
            <v>GENCO - Nuclear</v>
          </cell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C6883" t="str">
            <v>ComEd</v>
          </cell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C6884" t="str">
            <v>ComEd</v>
          </cell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C6885" t="str">
            <v>ComEd</v>
          </cell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C6886" t="str">
            <v>ComEd</v>
          </cell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C6887" t="str">
            <v>GENCO - Nuclear</v>
          </cell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C6888" t="str">
            <v>GENCO - Nuclear</v>
          </cell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C6889" t="str">
            <v>GENCO - Nuclear</v>
          </cell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C6890" t="str">
            <v>ComEd</v>
          </cell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C6891" t="str">
            <v>ComEd</v>
          </cell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C6892" t="str">
            <v>GENCO - Nuclear</v>
          </cell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C6893" t="str">
            <v>ComEd</v>
          </cell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C6894" t="str">
            <v>GENCO - Nuclear</v>
          </cell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C6895" t="str">
            <v>GENCO - Nuclear</v>
          </cell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C6896" t="str">
            <v>GENCO - Nuclear</v>
          </cell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C6897" t="str">
            <v>ComEd</v>
          </cell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C6898" t="str">
            <v>ComEd</v>
          </cell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C6899" t="str">
            <v>GENCO - Nuclear</v>
          </cell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C6900" t="str">
            <v>ComEd</v>
          </cell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C6901" t="str">
            <v>GENCO - Nuclear</v>
          </cell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C6902" t="str">
            <v>GENCO - Nuclear</v>
          </cell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C6903" t="str">
            <v>GENCO - Nuclear</v>
          </cell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C6904" t="str">
            <v>BSC</v>
          </cell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C6905" t="str">
            <v>ComEd</v>
          </cell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C6906" t="str">
            <v>GENCO - Nuclear</v>
          </cell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C6907" t="str">
            <v>GENCO - Nuclear</v>
          </cell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C6908" t="str">
            <v>GENCO - CNE Power</v>
          </cell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C6909" t="str">
            <v>ComEd</v>
          </cell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C6910" t="str">
            <v>ComEd</v>
          </cell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C6911" t="str">
            <v>GENCO - Nuclear</v>
          </cell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C6912" t="str">
            <v>GENCO - Nuclear</v>
          </cell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C6913" t="str">
            <v>GENCO - Nuclear</v>
          </cell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C6914" t="str">
            <v>ComEd</v>
          </cell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C6915" t="str">
            <v>ComEd</v>
          </cell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C6916" t="str">
            <v>GENCO - Nuclear</v>
          </cell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C6917" t="str">
            <v>ComEd</v>
          </cell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C6918" t="str">
            <v>BSC</v>
          </cell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C6919" t="str">
            <v>GENCO - NUCLEAR</v>
          </cell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C6920" t="str">
            <v>ComEd</v>
          </cell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C6921" t="str">
            <v>ComEd</v>
          </cell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C6922" t="str">
            <v>ComEd</v>
          </cell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C6923" t="str">
            <v>ComEd</v>
          </cell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C6924" t="str">
            <v>GENCO - Nuclear</v>
          </cell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C6925" t="str">
            <v>GENCO - Nuclear</v>
          </cell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C6926" t="str">
            <v>ComEd</v>
          </cell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C6927" t="str">
            <v>ComEd</v>
          </cell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C6928" t="str">
            <v>GENCO - Nuclear</v>
          </cell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C6929" t="str">
            <v>GENCO - Nuclear</v>
          </cell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C6930" t="str">
            <v>ComEd</v>
          </cell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C6931" t="str">
            <v>ComEd</v>
          </cell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C6932" t="str">
            <v>ComEd</v>
          </cell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C6933" t="str">
            <v>ComEd</v>
          </cell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C6934" t="str">
            <v>BSC</v>
          </cell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C6935" t="str">
            <v>GENCO - Nuclear</v>
          </cell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C6936" t="str">
            <v>ComEd</v>
          </cell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C6937" t="str">
            <v>GENCO - Nuclear</v>
          </cell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C6938" t="str">
            <v>GENCO - Nuclear</v>
          </cell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C6939" t="str">
            <v>ComEd</v>
          </cell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C6940" t="str">
            <v>GENCO - Nuclear</v>
          </cell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C6941" t="str">
            <v>ComEd</v>
          </cell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C6942" t="str">
            <v>ComEd</v>
          </cell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C6943" t="str">
            <v>ComEd</v>
          </cell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C6944" t="str">
            <v>ComEd</v>
          </cell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C6945" t="str">
            <v>ComEd</v>
          </cell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C6946" t="str">
            <v>GENCO - Nuclear</v>
          </cell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C6947" t="str">
            <v>GENCO - NUCLEAR</v>
          </cell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C6948" t="str">
            <v>GENCO - Nuclear</v>
          </cell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C6949" t="str">
            <v>GENCO - NUCLEAR</v>
          </cell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C6950" t="str">
            <v>GENCO - Nuclear</v>
          </cell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C6951" t="str">
            <v>ComEd</v>
          </cell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C6952" t="str">
            <v>COMED</v>
          </cell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C6953" t="str">
            <v>ComEd</v>
          </cell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C6954" t="str">
            <v>ComEd</v>
          </cell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C6955" t="str">
            <v>GENCO - Nuclear</v>
          </cell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C6956" t="str">
            <v>GENCO - Nuclear</v>
          </cell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C6957" t="str">
            <v>ComEd</v>
          </cell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C6958" t="str">
            <v>ComEd</v>
          </cell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C6959" t="str">
            <v>COMED</v>
          </cell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C6960" t="str">
            <v>GENCO - Nuclear</v>
          </cell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C6961" t="str">
            <v>ComEd</v>
          </cell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C6962" t="str">
            <v>ComEd</v>
          </cell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C6963" t="str">
            <v>ComEd</v>
          </cell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C6964" t="str">
            <v>ComEd</v>
          </cell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C6965" t="str">
            <v>ComEd</v>
          </cell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C6966" t="str">
            <v>GENCO - Nuclear</v>
          </cell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C6967" t="str">
            <v>ComEd</v>
          </cell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C6968" t="str">
            <v>ComEd</v>
          </cell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C6969" t="str">
            <v>ComEd</v>
          </cell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C6970" t="str">
            <v>ComEd</v>
          </cell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C6971" t="str">
            <v>GENCO - Nuclear</v>
          </cell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C6972" t="str">
            <v>ComEd</v>
          </cell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C6973" t="str">
            <v>GENCO - Nuclear</v>
          </cell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C6974" t="str">
            <v>GENCO - Nuclear</v>
          </cell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C6975" t="str">
            <v>GENCO - Nuclear</v>
          </cell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C6976" t="str">
            <v>ComEd</v>
          </cell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C6977" t="str">
            <v>COMED</v>
          </cell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C6978" t="str">
            <v>ComEd</v>
          </cell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C6979" t="str">
            <v>ComEd</v>
          </cell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C6980" t="str">
            <v>COMED</v>
          </cell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C6981" t="str">
            <v>COMED</v>
          </cell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C6982" t="str">
            <v>ComEd</v>
          </cell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C6983" t="str">
            <v>ComEd</v>
          </cell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C6984" t="str">
            <v>ComEd</v>
          </cell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C6985" t="str">
            <v>GENCO - NUCLEAR</v>
          </cell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C6986" t="str">
            <v>ComEd</v>
          </cell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C6987" t="str">
            <v>ComEd</v>
          </cell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C6988" t="str">
            <v>ComEd</v>
          </cell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C6989" t="str">
            <v>ComEd</v>
          </cell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C6990" t="str">
            <v>ComEd</v>
          </cell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C6991" t="str">
            <v>ComEd</v>
          </cell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C6992" t="str">
            <v>ComEd</v>
          </cell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C6993" t="str">
            <v>GENCO - Nuclear</v>
          </cell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C6994" t="str">
            <v>GENCO - Nuclear</v>
          </cell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C6995" t="str">
            <v>ComEd</v>
          </cell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C6996" t="str">
            <v>GENCO - Nuclear</v>
          </cell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C6997" t="str">
            <v>BSC</v>
          </cell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C6998" t="str">
            <v>GENCO - Nuclear</v>
          </cell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C6999" t="str">
            <v>GENCO - NUCLEAR</v>
          </cell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C7000" t="str">
            <v>GENCO - Nuclear</v>
          </cell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C7001" t="str">
            <v>ComEd</v>
          </cell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C7002" t="str">
            <v>ComEd</v>
          </cell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C7003" t="str">
            <v>GENCO - Nuclear</v>
          </cell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C7004" t="str">
            <v>ComEd</v>
          </cell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C7005" t="str">
            <v>ComEd</v>
          </cell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C7006" t="str">
            <v>ComEd</v>
          </cell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C7007" t="str">
            <v>ComEd</v>
          </cell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C7008" t="str">
            <v>ComEd</v>
          </cell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C7009" t="str">
            <v>ComEd</v>
          </cell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C7010" t="str">
            <v>ComEd</v>
          </cell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C7011" t="str">
            <v>GENCO - Nuclear</v>
          </cell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C7012" t="str">
            <v>GENCO - NUCLEAR</v>
          </cell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C7013" t="str">
            <v>COMED</v>
          </cell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C7014" t="str">
            <v>BSC</v>
          </cell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C7015" t="str">
            <v>ComEd</v>
          </cell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C7016" t="str">
            <v>ComEd</v>
          </cell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C7017" t="str">
            <v>ComEd</v>
          </cell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C7018" t="str">
            <v>GENCO - Nuclear</v>
          </cell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C7019" t="str">
            <v>GENCO - Nuclear</v>
          </cell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C7020" t="str">
            <v>ComEd</v>
          </cell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C7021" t="str">
            <v>ComEd</v>
          </cell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C7022" t="str">
            <v>COMED</v>
          </cell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C7023" t="str">
            <v>ComEd</v>
          </cell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C7024" t="str">
            <v>GENCO - Nuclear</v>
          </cell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C7025" t="str">
            <v>ComEd</v>
          </cell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C7026" t="str">
            <v>ComEd</v>
          </cell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C7027" t="str">
            <v>GENCO - Nuclear</v>
          </cell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C7028" t="str">
            <v>ComEd</v>
          </cell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C7029" t="str">
            <v>ComEd</v>
          </cell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C7030" t="str">
            <v>ComEd</v>
          </cell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C7031" t="str">
            <v>GENCO - Nuclear</v>
          </cell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C7032" t="str">
            <v>GENCO - Nuclear</v>
          </cell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C7033" t="str">
            <v>ComEd</v>
          </cell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C7034" t="str">
            <v>GENCO - Nuclear</v>
          </cell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C7035" t="str">
            <v>ComEd</v>
          </cell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C7036" t="str">
            <v>ComEd</v>
          </cell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C7037" t="str">
            <v>ComEd</v>
          </cell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C7038" t="str">
            <v>GENCO - Nuclear</v>
          </cell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C7039" t="str">
            <v>ComEd</v>
          </cell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C7040" t="str">
            <v>BSC</v>
          </cell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C7041" t="str">
            <v>ComEd</v>
          </cell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C7042" t="str">
            <v>GENCO - Nuclear</v>
          </cell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C7043" t="str">
            <v>GENCO - Nuclear</v>
          </cell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C7044" t="str">
            <v>ComEd</v>
          </cell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C7045" t="str">
            <v>ComEd</v>
          </cell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C7046" t="str">
            <v>ComEd</v>
          </cell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C7047" t="str">
            <v>COMED</v>
          </cell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C7048" t="str">
            <v>ComEd</v>
          </cell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C7049" t="str">
            <v>GENCO - Nuclear</v>
          </cell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C7050" t="str">
            <v>BSC</v>
          </cell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C7051" t="str">
            <v>GENCO - Nuclear</v>
          </cell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C7052" t="str">
            <v>BSC</v>
          </cell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C7053" t="str">
            <v>ComEd</v>
          </cell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C7054" t="str">
            <v>COMED</v>
          </cell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C7055" t="str">
            <v>GENCO - Nuclear</v>
          </cell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C7056" t="str">
            <v>GENCO - Nuclear</v>
          </cell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C7057" t="str">
            <v>GENCO - Nuclear</v>
          </cell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C7058" t="str">
            <v>ComEd</v>
          </cell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C7059" t="str">
            <v>ComEd</v>
          </cell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C7060" t="str">
            <v>ComEd</v>
          </cell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C7061" t="str">
            <v>ComEd</v>
          </cell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C7062" t="str">
            <v>ComEd</v>
          </cell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C7063" t="str">
            <v>ComEd</v>
          </cell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C7064" t="str">
            <v>GENCO - Nuclear</v>
          </cell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C7065" t="str">
            <v>BSC</v>
          </cell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C7066" t="str">
            <v>ComEd</v>
          </cell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C7067" t="str">
            <v>COMED</v>
          </cell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C7068" t="str">
            <v>ComEd</v>
          </cell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C7069" t="str">
            <v>ComEd</v>
          </cell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C7070" t="str">
            <v>GENCO - Nuclear</v>
          </cell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C7071" t="str">
            <v>ComEd</v>
          </cell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C7072" t="str">
            <v>ComEd</v>
          </cell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C7073" t="str">
            <v>ComEd</v>
          </cell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C7074" t="str">
            <v>ComEd</v>
          </cell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C7075" t="str">
            <v>ComEd</v>
          </cell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C7076" t="str">
            <v>BSC</v>
          </cell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C7077" t="str">
            <v>ComEd</v>
          </cell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C7078" t="str">
            <v>ComEd</v>
          </cell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C7079" t="str">
            <v>ComEd</v>
          </cell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C7080" t="str">
            <v>COMED</v>
          </cell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C7081" t="str">
            <v>ComEd</v>
          </cell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C7082" t="str">
            <v>ComEd</v>
          </cell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C7083" t="str">
            <v>ComEd</v>
          </cell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C7084" t="str">
            <v>GENCO - Nuclear</v>
          </cell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C7085" t="str">
            <v>ComEd</v>
          </cell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C7086" t="str">
            <v>ComEd</v>
          </cell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C7087" t="str">
            <v>BSC</v>
          </cell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C7088" t="str">
            <v>GENCO - Nuclear</v>
          </cell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C7089" t="str">
            <v>ComEd</v>
          </cell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C7090" t="str">
            <v>ComEd</v>
          </cell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C7091" t="str">
            <v>BSC</v>
          </cell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C7092" t="str">
            <v>BSC</v>
          </cell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C7093" t="str">
            <v>GENCO - Nuclear</v>
          </cell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C7094" t="str">
            <v>GENCO - Nuclear</v>
          </cell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C7095" t="str">
            <v>GENCO - Nuclear</v>
          </cell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C7096" t="str">
            <v>BSC</v>
          </cell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C7097" t="str">
            <v>ComEd</v>
          </cell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C7098" t="str">
            <v>ComEd</v>
          </cell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C7099" t="str">
            <v>ComEd</v>
          </cell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C7100" t="str">
            <v>ComEd</v>
          </cell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C7101" t="str">
            <v>GENCO - Nuclear</v>
          </cell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C7102" t="str">
            <v>GENCO - Nuclear</v>
          </cell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C7103" t="str">
            <v>ComEd</v>
          </cell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C7104" t="str">
            <v>ComEd</v>
          </cell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C7105" t="str">
            <v>GENCO - Nuclear</v>
          </cell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C7106" t="str">
            <v>GENCO - Nuclear</v>
          </cell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C7107" t="str">
            <v>ComEd</v>
          </cell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C7108" t="str">
            <v>ComEd</v>
          </cell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C7109" t="str">
            <v>ComEd</v>
          </cell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C7110" t="str">
            <v>COMED</v>
          </cell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C7111" t="str">
            <v>GENCO - Nuclear</v>
          </cell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C7112" t="str">
            <v>BSC</v>
          </cell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C7113" t="str">
            <v>ComEd</v>
          </cell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C7114" t="str">
            <v>ComEd</v>
          </cell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C7115" t="str">
            <v>BSC</v>
          </cell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C7116" t="str">
            <v>GENCO - Nuclear</v>
          </cell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C7117" t="str">
            <v>GENCO - Nuclear</v>
          </cell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C7118" t="str">
            <v>GENCO - Nuclear</v>
          </cell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C7119" t="str">
            <v>GENCO - Nuclear</v>
          </cell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C7120" t="str">
            <v>ComEd</v>
          </cell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C7121" t="str">
            <v>ComEd</v>
          </cell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C7122" t="str">
            <v>GENCO - Nuclear</v>
          </cell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C7123" t="str">
            <v>GENCO - Nuclear</v>
          </cell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C7124" t="str">
            <v>GENCO - Nuclear</v>
          </cell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C7125" t="str">
            <v>GENCO - Nuclear</v>
          </cell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C7126" t="str">
            <v>BSC</v>
          </cell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C7127" t="str">
            <v>ComEd</v>
          </cell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C7128" t="str">
            <v>ComEd</v>
          </cell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C7129" t="str">
            <v>COMED</v>
          </cell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C7130" t="str">
            <v>ComEd</v>
          </cell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C7131" t="str">
            <v>ComEd</v>
          </cell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C7132" t="str">
            <v>GENCO - Nuclear</v>
          </cell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C7133" t="str">
            <v>GENCO - Nuclear</v>
          </cell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C7134" t="str">
            <v>ComEd</v>
          </cell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C7135" t="str">
            <v>GENCO - Nuclear</v>
          </cell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C7136" t="str">
            <v>GENCO - Nuclear</v>
          </cell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C7137" t="str">
            <v>ComEd</v>
          </cell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C7138" t="str">
            <v>ComEd</v>
          </cell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C7139" t="str">
            <v>GENCO - Nuclear</v>
          </cell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C7140" t="str">
            <v>GENCO - Nuclear</v>
          </cell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C7141" t="str">
            <v>ComEd</v>
          </cell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C7142" t="str">
            <v>GENCO - Nuclear</v>
          </cell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C7143" t="str">
            <v>ComEd</v>
          </cell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C7144" t="str">
            <v>ComEd</v>
          </cell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C7145" t="str">
            <v>GENCO - Nuclear</v>
          </cell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C7146" t="str">
            <v>GENCO - Nuclear</v>
          </cell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C7147" t="str">
            <v>GENCO - Nuclear</v>
          </cell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C7148" t="str">
            <v>GENCO - Nuclear</v>
          </cell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C7149" t="str">
            <v>GENCO - Nuclear</v>
          </cell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C7150" t="str">
            <v>GENCO - Nuclear</v>
          </cell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C7151" t="str">
            <v>GENCO - Nuclear</v>
          </cell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C7152" t="str">
            <v>GENCO - Nuclear</v>
          </cell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C7153" t="str">
            <v>GENCO - Power Labs</v>
          </cell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C7154" t="str">
            <v>GENCO - Nuclear</v>
          </cell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C7155" t="str">
            <v>GENCO - Nuclear</v>
          </cell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C7156" t="str">
            <v>GENCO - Nuclear</v>
          </cell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C7157" t="str">
            <v>BSC</v>
          </cell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C7158" t="str">
            <v>GENCO - Nuclear</v>
          </cell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C7159" t="str">
            <v>GENCO - Nuclear</v>
          </cell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C7160" t="str">
            <v>GENCO - Nuclear</v>
          </cell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C7161" t="str">
            <v>GENCO - Nuclear</v>
          </cell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C7162" t="str">
            <v>ComEd</v>
          </cell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C7163" t="str">
            <v>COMED</v>
          </cell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C7164" t="str">
            <v>ComEd</v>
          </cell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C7165" t="str">
            <v>GENCO - Nuclear</v>
          </cell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C7166" t="str">
            <v>ComEd</v>
          </cell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C7167" t="str">
            <v>ComEd</v>
          </cell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C7168" t="str">
            <v>ComEd</v>
          </cell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C7169" t="str">
            <v>COMED</v>
          </cell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C7170" t="str">
            <v>ComEd</v>
          </cell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C7171" t="str">
            <v>ComEd</v>
          </cell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C7172" t="str">
            <v>ComEd</v>
          </cell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C7173" t="str">
            <v>ComEd</v>
          </cell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C7174" t="str">
            <v>ComEd</v>
          </cell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C7175" t="str">
            <v>GENCO - Nuclear</v>
          </cell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C7176" t="str">
            <v>ComEd</v>
          </cell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C7177" t="str">
            <v>GENCO - Nuclear</v>
          </cell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C7178" t="str">
            <v>BSC</v>
          </cell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C7179" t="str">
            <v>BSC</v>
          </cell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C7180" t="str">
            <v>ComEd</v>
          </cell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C7181" t="str">
            <v>BSC</v>
          </cell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C7182" t="str">
            <v>COMED</v>
          </cell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C7183" t="str">
            <v>GENCO - Nuclear</v>
          </cell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C7184" t="str">
            <v>ComEd</v>
          </cell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C7185" t="str">
            <v>GENCO - Nuclear</v>
          </cell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C7186" t="str">
            <v>ComEd</v>
          </cell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C7187" t="str">
            <v>ComEd</v>
          </cell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C7188" t="str">
            <v>BSC</v>
          </cell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C7189" t="str">
            <v>GENCO - Nuclear</v>
          </cell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C7190" t="str">
            <v>GENCO - Nuclear</v>
          </cell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C7191" t="str">
            <v>ComEd</v>
          </cell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C7192" t="str">
            <v>ComEd</v>
          </cell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C7193" t="str">
            <v>ComEd</v>
          </cell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C7194" t="str">
            <v>BSC</v>
          </cell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C7195" t="str">
            <v>ComEd</v>
          </cell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C7196" t="str">
            <v>GENCO - Nuclear</v>
          </cell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C7197" t="str">
            <v>ComEd</v>
          </cell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C7198" t="str">
            <v>ComEd</v>
          </cell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C7199" t="str">
            <v>BSC</v>
          </cell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C7200" t="str">
            <v>ComEd</v>
          </cell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C7201" t="str">
            <v>ComEd</v>
          </cell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C7202" t="str">
            <v>GENCO - Nuclear</v>
          </cell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C7203" t="str">
            <v>ComEd</v>
          </cell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C7204" t="str">
            <v>ComEd</v>
          </cell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C7205" t="str">
            <v>BSC</v>
          </cell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C7206" t="str">
            <v>ComEd</v>
          </cell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C7207" t="str">
            <v>ComEd</v>
          </cell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C7208" t="str">
            <v>ComEd</v>
          </cell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C7209" t="str">
            <v>BSC</v>
          </cell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C7210" t="str">
            <v>ComEd</v>
          </cell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C7211" t="str">
            <v>COMED</v>
          </cell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C7212" t="str">
            <v>BSC</v>
          </cell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C7213" t="str">
            <v>ComEd</v>
          </cell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C7214" t="str">
            <v>GENCO - Nuclear</v>
          </cell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C7215" t="str">
            <v>GENCO - Nuclear</v>
          </cell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C7216" t="str">
            <v>ComEd</v>
          </cell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C7217" t="str">
            <v>GENCO - Nuclear</v>
          </cell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C7218" t="str">
            <v>ComEd</v>
          </cell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C7219" t="str">
            <v>ComEd</v>
          </cell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C7220" t="str">
            <v>GENCO - Nuclear</v>
          </cell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C7221" t="str">
            <v>ComEd</v>
          </cell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C7222" t="str">
            <v>ComEd</v>
          </cell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C7223" t="str">
            <v>GENCO - NUCLEAR</v>
          </cell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C7224" t="str">
            <v>BSC</v>
          </cell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C7225" t="str">
            <v>ComEd</v>
          </cell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C7226" t="str">
            <v>ComEd</v>
          </cell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C7227" t="str">
            <v>ComEd</v>
          </cell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C7228" t="str">
            <v>GENCO - Nuclear</v>
          </cell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C7229" t="str">
            <v>ComEd</v>
          </cell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C7230" t="str">
            <v>GENCO - Nuclear</v>
          </cell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C7231" t="str">
            <v>GENCO - Nuclear</v>
          </cell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C7232" t="str">
            <v>COMED</v>
          </cell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C7233" t="str">
            <v>ComEd</v>
          </cell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C7234" t="str">
            <v>ComEd</v>
          </cell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C7235" t="str">
            <v>GENCO - Nuclear</v>
          </cell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C7236" t="str">
            <v>ComEd</v>
          </cell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C7237" t="str">
            <v>ComEd</v>
          </cell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C7238" t="str">
            <v>BSC</v>
          </cell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C7239" t="str">
            <v>ComEd</v>
          </cell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C7240" t="str">
            <v>GENCO - Nuclear</v>
          </cell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C7241" t="str">
            <v>ComEd</v>
          </cell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C7242" t="str">
            <v>GENCO - Nuclear</v>
          </cell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C7243" t="str">
            <v>ComEd</v>
          </cell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C7244" t="str">
            <v>GENCO - Nuclear</v>
          </cell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C7245" t="str">
            <v>ComEd</v>
          </cell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C7246" t="str">
            <v>ComEd</v>
          </cell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C7247" t="str">
            <v>ComEd</v>
          </cell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C7248" t="str">
            <v>BSC</v>
          </cell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C7249" t="str">
            <v>ComEd</v>
          </cell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C7250" t="str">
            <v>COMED</v>
          </cell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C7251" t="str">
            <v>GENCO - Nuclear</v>
          </cell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C7252" t="str">
            <v>ComEd</v>
          </cell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C7253" t="str">
            <v>ComEd</v>
          </cell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C7254" t="str">
            <v>ComEd</v>
          </cell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C7255" t="str">
            <v>ComEd</v>
          </cell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C7256" t="str">
            <v>GENCO - Corporate</v>
          </cell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C7257" t="str">
            <v>GENCO - Nuclear</v>
          </cell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C7258" t="str">
            <v>ComEd</v>
          </cell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C7259" t="str">
            <v>BSC</v>
          </cell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C7260" t="str">
            <v>GENCO - Nuclear</v>
          </cell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C7261" t="str">
            <v>ComEd</v>
          </cell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C7262" t="str">
            <v>ComEd</v>
          </cell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C7263" t="str">
            <v>ComEd</v>
          </cell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C7264" t="str">
            <v>GENCO - Nuclear</v>
          </cell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C7265" t="str">
            <v>ComEd</v>
          </cell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C7266" t="str">
            <v>ComEd</v>
          </cell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C7267" t="str">
            <v>ComEd</v>
          </cell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C7268" t="str">
            <v>BSC</v>
          </cell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C7269" t="str">
            <v>ComEd</v>
          </cell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C7270" t="str">
            <v>ComEd</v>
          </cell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C7271" t="str">
            <v>ComEd</v>
          </cell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C7272" t="str">
            <v>ComEd</v>
          </cell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C7273" t="str">
            <v>ComEd</v>
          </cell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C7274" t="str">
            <v>ComEd</v>
          </cell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C7275" t="str">
            <v>ComEd</v>
          </cell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C7276" t="str">
            <v>ComEd</v>
          </cell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C7277" t="str">
            <v>ComEd</v>
          </cell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C7278" t="str">
            <v>GENCO - Nuclear</v>
          </cell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C7279" t="str">
            <v>ComEd</v>
          </cell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C7280" t="str">
            <v>ComEd</v>
          </cell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C7281" t="str">
            <v>ComEd</v>
          </cell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C7282" t="str">
            <v>GENCO - Nuclear</v>
          </cell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C7283" t="str">
            <v>ComEd</v>
          </cell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C7284" t="str">
            <v>GENCO - Nuclear</v>
          </cell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C7285" t="str">
            <v>ComEd</v>
          </cell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C7286" t="str">
            <v>ComEd</v>
          </cell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C7287" t="str">
            <v>ComEd</v>
          </cell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C7288" t="str">
            <v>ComEd</v>
          </cell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C7289" t="str">
            <v>ComEd</v>
          </cell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C7290" t="str">
            <v>COMED</v>
          </cell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C7291" t="str">
            <v>GENCO - Nuclear</v>
          </cell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C7292" t="str">
            <v>COMED</v>
          </cell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C7293" t="str">
            <v>ComEd</v>
          </cell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C7294" t="str">
            <v>BSC</v>
          </cell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C7295" t="str">
            <v>GENCO - Nuclear</v>
          </cell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C7296" t="str">
            <v>ComEd</v>
          </cell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C7297" t="str">
            <v>GENCO - Nuclear</v>
          </cell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C7298" t="str">
            <v>GENCO - Nuclear</v>
          </cell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C7299" t="str">
            <v>ComEd</v>
          </cell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C7300" t="str">
            <v>ComEd</v>
          </cell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C7301" t="str">
            <v>GENCO - Nuclear</v>
          </cell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C7302" t="str">
            <v>COMED</v>
          </cell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C7303" t="str">
            <v>GENCO - Nuclear</v>
          </cell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C7304" t="str">
            <v>GENCO - Nuclear</v>
          </cell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C7305" t="str">
            <v>ComEd</v>
          </cell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C7306" t="str">
            <v>ComEd</v>
          </cell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C7307" t="str">
            <v>ComEd</v>
          </cell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C7308" t="str">
            <v>GENCO - Nuclear</v>
          </cell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C7309" t="str">
            <v>GENCO - Nuclear</v>
          </cell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C7310" t="str">
            <v>BSC</v>
          </cell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C7311" t="str">
            <v>ComEd</v>
          </cell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C7312" t="str">
            <v>ComEd</v>
          </cell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C7313" t="str">
            <v>COMED</v>
          </cell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C7314" t="str">
            <v>BSC</v>
          </cell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C7315" t="str">
            <v>ComEd</v>
          </cell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C7316" t="str">
            <v>COMED</v>
          </cell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C7317" t="str">
            <v>ComEd</v>
          </cell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C7318" t="str">
            <v>GENCO - Nuclear</v>
          </cell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C7319" t="str">
            <v>ComEd</v>
          </cell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C7320" t="str">
            <v>ComEd</v>
          </cell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C7321" t="str">
            <v>GENCO - Nuclear</v>
          </cell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C7322" t="str">
            <v>ComEd</v>
          </cell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C7323" t="str">
            <v>GENCO - Nuclear</v>
          </cell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C7324" t="str">
            <v>ComEd</v>
          </cell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C7325" t="str">
            <v>GENCO - Nuclear</v>
          </cell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C7326" t="str">
            <v>GENCO - Nuclear</v>
          </cell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C7327" t="str">
            <v>GENCO - Nuclear</v>
          </cell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C7328" t="str">
            <v>ComEd</v>
          </cell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C7329" t="str">
            <v>ComEd</v>
          </cell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C7330" t="str">
            <v>ComEd</v>
          </cell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C7331" t="str">
            <v>GENCO - Nuclear</v>
          </cell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C7332" t="str">
            <v>ComEd</v>
          </cell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C7333" t="str">
            <v>COMED</v>
          </cell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C7334" t="str">
            <v>GENCO - NUCLEAR</v>
          </cell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C7335" t="str">
            <v>GENCO - Nuclear</v>
          </cell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C7336" t="str">
            <v>GENCO - Nuclear</v>
          </cell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C7337" t="str">
            <v>GENCO - Nuclear</v>
          </cell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C7338" t="str">
            <v>BSC</v>
          </cell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C7339" t="str">
            <v>ComEd</v>
          </cell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C7340" t="str">
            <v>ComEd</v>
          </cell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C7341" t="str">
            <v>ComEd</v>
          </cell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C7342" t="str">
            <v>ComEd</v>
          </cell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C7343" t="str">
            <v>ComEd</v>
          </cell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C7344" t="str">
            <v>ComEd</v>
          </cell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C7345" t="str">
            <v>GENCO - Nuclear</v>
          </cell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C7346" t="str">
            <v>ComEd</v>
          </cell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C7347" t="str">
            <v>ComEd</v>
          </cell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C7348" t="str">
            <v>ComEd</v>
          </cell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C7349" t="str">
            <v>ComEd</v>
          </cell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C7350" t="str">
            <v>ComEd</v>
          </cell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C7351" t="str">
            <v>GENCO - Nuclear</v>
          </cell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C7352" t="str">
            <v>ComEd</v>
          </cell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C7353" t="str">
            <v>ComEd</v>
          </cell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C7354" t="str">
            <v>BSC</v>
          </cell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C7355" t="str">
            <v>BSC</v>
          </cell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C7356" t="str">
            <v>ComEd</v>
          </cell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C7357" t="str">
            <v>ComEd</v>
          </cell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C7358" t="str">
            <v>ComEd</v>
          </cell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C7359" t="str">
            <v>ComEd</v>
          </cell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C7360" t="str">
            <v>BSC</v>
          </cell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C7361" t="str">
            <v>ComEd</v>
          </cell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C7362" t="str">
            <v>ComEd</v>
          </cell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C7363" t="str">
            <v>ComEd</v>
          </cell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C7364" t="str">
            <v>GENCO - Nuclear</v>
          </cell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C7365" t="str">
            <v>GENCO - Nuclear</v>
          </cell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C7366" t="str">
            <v>GENCO - Nuclear</v>
          </cell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C7367" t="str">
            <v>ComEd</v>
          </cell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C7368" t="str">
            <v>GENCO - Nuclear</v>
          </cell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C7369" t="str">
            <v>COMED</v>
          </cell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C7370" t="str">
            <v>ComEd</v>
          </cell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C7371" t="str">
            <v>ComEd</v>
          </cell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C7372" t="str">
            <v>GENCO - Nuclear</v>
          </cell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C7373" t="str">
            <v>GENCO - Nuclear</v>
          </cell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C7374" t="str">
            <v>COMED</v>
          </cell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C7375" t="str">
            <v>ComEd</v>
          </cell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C7376" t="str">
            <v>ComEd</v>
          </cell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C7377" t="str">
            <v>ComEd</v>
          </cell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C7378" t="str">
            <v>ComEd</v>
          </cell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C7379" t="str">
            <v>ComEd</v>
          </cell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C7380" t="str">
            <v>ComEd</v>
          </cell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C7381" t="str">
            <v>GENCO - NUCLEAR</v>
          </cell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C7382" t="str">
            <v>GENCO - Nuclear</v>
          </cell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C7383" t="str">
            <v>ComEd</v>
          </cell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C7384" t="str">
            <v>COMED</v>
          </cell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C7385" t="str">
            <v>COMED</v>
          </cell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C7386" t="str">
            <v>BSC</v>
          </cell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C7387" t="str">
            <v>ComEd</v>
          </cell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C7388" t="str">
            <v>GENCO - Nuclear</v>
          </cell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C7389" t="str">
            <v>GENCO - Nuclear</v>
          </cell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C7390" t="str">
            <v>GENCO - Nuclear</v>
          </cell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C7391" t="str">
            <v>ComEd</v>
          </cell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C7392" t="str">
            <v>ComEd</v>
          </cell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C7393" t="str">
            <v>ComEd</v>
          </cell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C7394" t="str">
            <v>ComEd</v>
          </cell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C7395" t="str">
            <v>GENCO - Nuclear</v>
          </cell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C7396" t="str">
            <v>COMED</v>
          </cell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C7397" t="str">
            <v>ComEd</v>
          </cell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C7398" t="str">
            <v>GENCO - Nuclear</v>
          </cell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C7399" t="str">
            <v>GENCO - Nuclear</v>
          </cell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C7400" t="str">
            <v>ComEd</v>
          </cell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C7401" t="str">
            <v>GENCO - NUCLEAR</v>
          </cell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C7402" t="str">
            <v>ComEd</v>
          </cell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C7403" t="str">
            <v>ComEd</v>
          </cell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C7404" t="str">
            <v>GENCO - NUCLEAR</v>
          </cell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C7405" t="str">
            <v>ComEd</v>
          </cell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C7406" t="str">
            <v>ComEd</v>
          </cell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C7407" t="str">
            <v>ComEd</v>
          </cell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C7408" t="str">
            <v>ComEd</v>
          </cell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C7409" t="str">
            <v>GENCO - Nuclear</v>
          </cell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C7410" t="str">
            <v>BSC</v>
          </cell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C7411" t="str">
            <v>ComEd</v>
          </cell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C7412" t="str">
            <v>ComEd</v>
          </cell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C7413" t="str">
            <v>GENCO - Nuclear</v>
          </cell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C7414" t="str">
            <v>ComEd</v>
          </cell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C7415" t="str">
            <v>ComEd</v>
          </cell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C7416" t="str">
            <v>GENCO - Nuclear</v>
          </cell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C7417" t="str">
            <v>COMED</v>
          </cell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C7418" t="str">
            <v>ComEd</v>
          </cell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C7419" t="str">
            <v>ComEd</v>
          </cell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C7420" t="str">
            <v>ComEd</v>
          </cell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C7421" t="str">
            <v>ComEd</v>
          </cell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C7422" t="str">
            <v>ComEd</v>
          </cell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C7423" t="str">
            <v>GENCO - Nuclear</v>
          </cell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C7424" t="str">
            <v>GENCO - Nuclear</v>
          </cell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C7425" t="str">
            <v>GENCO - Nuclear</v>
          </cell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C7426" t="str">
            <v>ComEd</v>
          </cell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C7427" t="str">
            <v>GENCO - Nuclear</v>
          </cell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C7428" t="str">
            <v>GENCO - Nuclear</v>
          </cell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C7429" t="str">
            <v>GENCO - Nuclear</v>
          </cell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C7430" t="str">
            <v>ComEd</v>
          </cell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C7431" t="str">
            <v>GENCO - Nuclear</v>
          </cell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C7432" t="str">
            <v>ComEd</v>
          </cell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C7433" t="str">
            <v>ComEd</v>
          </cell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C7434" t="str">
            <v>GENCO - Nuclear</v>
          </cell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C7435" t="str">
            <v>ComEd</v>
          </cell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C7436" t="str">
            <v>ComEd</v>
          </cell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C7437" t="str">
            <v>ComEd</v>
          </cell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C7438" t="str">
            <v>ComEd</v>
          </cell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C7439" t="str">
            <v>BSC</v>
          </cell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C7440" t="str">
            <v>ComEd</v>
          </cell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C7441" t="str">
            <v>ComEd</v>
          </cell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C7442" t="str">
            <v>GENCO - Nuclear</v>
          </cell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C7443" t="str">
            <v>BSC</v>
          </cell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C7444" t="str">
            <v>ComEd</v>
          </cell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C7445" t="str">
            <v>ComEd</v>
          </cell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C7446" t="str">
            <v>BSC</v>
          </cell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C7447" t="str">
            <v>ComEd</v>
          </cell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C7448" t="str">
            <v>COMED</v>
          </cell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C7449" t="str">
            <v>ComEd</v>
          </cell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C7450" t="str">
            <v>ComEd</v>
          </cell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C7451" t="str">
            <v>COMED</v>
          </cell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C7452" t="str">
            <v>GENCO - Nuclear</v>
          </cell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C7453" t="str">
            <v>ComEd</v>
          </cell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C7454" t="str">
            <v>ComEd</v>
          </cell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C7455" t="str">
            <v>ComEd</v>
          </cell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C7456" t="str">
            <v>GENCO - Nuclear</v>
          </cell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C7457" t="str">
            <v>ComEd</v>
          </cell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C7458" t="str">
            <v>ComEd</v>
          </cell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C7459" t="str">
            <v>ComEd</v>
          </cell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C7460" t="str">
            <v>ComEd</v>
          </cell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C7461" t="str">
            <v>BSC</v>
          </cell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C7462" t="str">
            <v>ComEd</v>
          </cell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C7463" t="str">
            <v>GENCO - Nuclear</v>
          </cell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C7464" t="str">
            <v>ComEd</v>
          </cell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C7465" t="str">
            <v>ComEd</v>
          </cell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C7466" t="str">
            <v>ComEd</v>
          </cell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C7467" t="str">
            <v>COMED</v>
          </cell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C7468" t="str">
            <v>GENCO - Nuclear</v>
          </cell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C7469" t="str">
            <v>GENCO - Nuclear</v>
          </cell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C7470" t="str">
            <v>ComEd</v>
          </cell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C7471" t="str">
            <v>ComEd</v>
          </cell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C7472" t="str">
            <v>GENCO - Corporate</v>
          </cell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C7473" t="str">
            <v>ComEd</v>
          </cell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C7474" t="str">
            <v>GENCO - Nuclear</v>
          </cell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C7475" t="str">
            <v>ComEd</v>
          </cell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C7476" t="str">
            <v>BSC</v>
          </cell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C7477" t="str">
            <v>COMED</v>
          </cell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C7478" t="str">
            <v>GENCO - Nuclear</v>
          </cell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C7479" t="str">
            <v>GENCO - Nuclear</v>
          </cell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C7480" t="str">
            <v>ComEd</v>
          </cell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C7481" t="str">
            <v>ComEd</v>
          </cell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C7482" t="str">
            <v>GENCO - Nuclear</v>
          </cell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C7483" t="str">
            <v>ComEd</v>
          </cell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C7484" t="str">
            <v>ComEd</v>
          </cell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C7485" t="str">
            <v>GENCO - Nuclear</v>
          </cell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C7486" t="str">
            <v>GENCO - Nuclear</v>
          </cell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C7487" t="str">
            <v>ComEd</v>
          </cell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C7488" t="str">
            <v>ComEd</v>
          </cell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C7489" t="str">
            <v>ComEd</v>
          </cell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C7490" t="str">
            <v>GENCO - Nuclear</v>
          </cell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C7491" t="str">
            <v>ComEd</v>
          </cell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C7492" t="str">
            <v>COMED</v>
          </cell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C7493" t="str">
            <v>ComEd</v>
          </cell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C7494" t="str">
            <v>ComEd</v>
          </cell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C7495" t="str">
            <v>ComEd</v>
          </cell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C7496" t="str">
            <v>ComEd</v>
          </cell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C7497" t="str">
            <v>ComEd</v>
          </cell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C7498" t="str">
            <v>ComEd</v>
          </cell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C7499" t="str">
            <v>ComEd</v>
          </cell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C7500" t="str">
            <v>ComEd</v>
          </cell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C7501" t="str">
            <v>COMED</v>
          </cell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C7502" t="str">
            <v>ComEd</v>
          </cell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C7503" t="str">
            <v>ComEd</v>
          </cell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C7504" t="str">
            <v>ComEd</v>
          </cell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C7505" t="str">
            <v>GENCO - NUCLEAR</v>
          </cell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C7506" t="str">
            <v>BSC</v>
          </cell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C7507" t="str">
            <v>GENCO - Nuclear</v>
          </cell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C7508" t="str">
            <v>GENCO - Nuclear</v>
          </cell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C7509" t="str">
            <v>ComEd</v>
          </cell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C7510" t="str">
            <v>GENCO - Nuclear</v>
          </cell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C7511" t="str">
            <v>COMED</v>
          </cell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C7512" t="str">
            <v>GENCO - Nuclear</v>
          </cell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C7513" t="str">
            <v>GENCO - Nuclear</v>
          </cell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C7514" t="str">
            <v>ComEd</v>
          </cell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C7515" t="str">
            <v>ComEd</v>
          </cell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C7516" t="str">
            <v>ComEd</v>
          </cell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C7517" t="str">
            <v>ComEd</v>
          </cell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C7518" t="str">
            <v>ComEd</v>
          </cell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C7519" t="str">
            <v>GENCO - Nuclear</v>
          </cell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C7520" t="str">
            <v>ComEd</v>
          </cell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C7521" t="str">
            <v>COMED</v>
          </cell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C7522" t="str">
            <v>ComEd</v>
          </cell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C7523" t="str">
            <v>ComEd</v>
          </cell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C7524" t="str">
            <v>ComEd</v>
          </cell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C7525" t="str">
            <v>ComEd</v>
          </cell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C7526" t="str">
            <v>GENCO - Nuclear</v>
          </cell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C7527" t="str">
            <v>ComEd</v>
          </cell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C7528" t="str">
            <v>ComEd</v>
          </cell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C7529" t="str">
            <v>ComEd</v>
          </cell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C7530" t="str">
            <v>ComEd</v>
          </cell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C7531" t="str">
            <v>ComEd</v>
          </cell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C7532" t="str">
            <v>ComEd</v>
          </cell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C7533" t="str">
            <v>ComEd</v>
          </cell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C7534" t="str">
            <v>ComEd</v>
          </cell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C7535" t="str">
            <v>ComEd</v>
          </cell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C7536" t="str">
            <v>ComEd</v>
          </cell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C7537" t="str">
            <v>ComEd</v>
          </cell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C7538" t="str">
            <v>GENCO - NUCLEAR</v>
          </cell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C7539" t="str">
            <v>ComEd</v>
          </cell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C7540" t="str">
            <v>ComEd</v>
          </cell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C7541" t="str">
            <v>ComEd</v>
          </cell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C7542" t="str">
            <v>ComEd</v>
          </cell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C7543" t="str">
            <v>BSC</v>
          </cell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C7544" t="str">
            <v>ComEd</v>
          </cell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C7545" t="str">
            <v>GENCO - Nuclear</v>
          </cell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C7546" t="str">
            <v>GENCO - Nuclear</v>
          </cell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C7547" t="str">
            <v>GENCO - NUCLEAR</v>
          </cell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C7548" t="str">
            <v>GENCO - Nuclear</v>
          </cell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C7549" t="str">
            <v>ComEd</v>
          </cell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C7550" t="str">
            <v>ComEd</v>
          </cell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C7551" t="str">
            <v>GENCO - Nuclear</v>
          </cell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C7552" t="str">
            <v>ComEd</v>
          </cell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C7553" t="str">
            <v>BSC</v>
          </cell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C7554" t="str">
            <v>GENCO - Nuclear</v>
          </cell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C7555" t="str">
            <v>ComEd</v>
          </cell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C7556" t="str">
            <v>GENCO - Nuclear</v>
          </cell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C7557" t="str">
            <v>GENCO - NUCLEAR</v>
          </cell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C7558" t="str">
            <v>ComEd</v>
          </cell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C7559" t="str">
            <v>ComEd</v>
          </cell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C7560" t="str">
            <v>GENCO - NUCLEAR</v>
          </cell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C7561" t="str">
            <v>ComEd</v>
          </cell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C7562" t="str">
            <v>GENCO - NUCLEAR</v>
          </cell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C7563" t="str">
            <v>GENCO - Nuclear</v>
          </cell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C7564" t="str">
            <v>GENCO - Nuclear</v>
          </cell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C7565" t="str">
            <v>GENCO - Nuclear</v>
          </cell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C7566" t="str">
            <v>ComEd</v>
          </cell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C7567" t="str">
            <v>GENCO - Nuclear</v>
          </cell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C7568" t="str">
            <v>ComEd</v>
          </cell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C7569" t="str">
            <v>BSC</v>
          </cell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C7570" t="str">
            <v>ComEd</v>
          </cell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C7571" t="str">
            <v>GENCO - Nuclear</v>
          </cell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C7572" t="str">
            <v>ComEd</v>
          </cell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C7573" t="str">
            <v>GENCO - Nuclear</v>
          </cell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C7574" t="str">
            <v>GENCO - Nuclear</v>
          </cell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C7575" t="str">
            <v>ComEd</v>
          </cell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C7576" t="str">
            <v>ComEd</v>
          </cell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C7577" t="str">
            <v>ComEd</v>
          </cell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C7578" t="str">
            <v>ComEd</v>
          </cell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C7579" t="str">
            <v>ComEd</v>
          </cell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C7580" t="str">
            <v>ComEd</v>
          </cell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C7581" t="str">
            <v>GENCO - Corporate</v>
          </cell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C7582" t="str">
            <v>GENCO - Nuclear</v>
          </cell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C7583" t="str">
            <v>ComEd</v>
          </cell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C7584" t="str">
            <v>GENCO - Nuclear</v>
          </cell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C7585" t="str">
            <v>COMED</v>
          </cell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C7586" t="str">
            <v>ComEd</v>
          </cell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C7587" t="str">
            <v>GENCO - Nuclear</v>
          </cell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C7588" t="str">
            <v>GENCO - Nuclear</v>
          </cell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C7589" t="str">
            <v>ComEd</v>
          </cell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C7590" t="str">
            <v>GENCO - Nuclear</v>
          </cell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C7591" t="str">
            <v>ComEd</v>
          </cell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C7592" t="str">
            <v>COMED</v>
          </cell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C7593" t="str">
            <v>ComEd</v>
          </cell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C7594" t="str">
            <v>BSC</v>
          </cell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C7595" t="str">
            <v>COMED</v>
          </cell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C7596" t="str">
            <v>GENCO - Nuclear</v>
          </cell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C7597" t="str">
            <v>BSC</v>
          </cell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C7598" t="str">
            <v>ComEd</v>
          </cell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C7599" t="str">
            <v>GENCO - Nuclear</v>
          </cell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C7600" t="str">
            <v>GENCO - Nuclear</v>
          </cell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C7601" t="str">
            <v>ComEd</v>
          </cell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C7602" t="str">
            <v>GENCO - Nuclear</v>
          </cell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C7603" t="str">
            <v>GENCO - NUCLEAR</v>
          </cell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C7604" t="str">
            <v>COMED</v>
          </cell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C7605" t="str">
            <v>GENCO - Nuclear</v>
          </cell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C7606" t="str">
            <v>GENCO - Nuclear</v>
          </cell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C7607" t="str">
            <v>GENCO - NUCLEAR</v>
          </cell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C7608" t="str">
            <v>GENCO - Nuclear</v>
          </cell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C7609" t="str">
            <v>GENCO - Nuclear</v>
          </cell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C7610" t="str">
            <v>GENCO - Nuclear</v>
          </cell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C7611" t="str">
            <v>GENCO - Nuclear</v>
          </cell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C7612" t="str">
            <v>BSC</v>
          </cell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C7613" t="str">
            <v>ComEd</v>
          </cell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C7614" t="str">
            <v>ComEd</v>
          </cell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C7615" t="str">
            <v>ComEd</v>
          </cell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C7616" t="str">
            <v>COMED</v>
          </cell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C7617" t="str">
            <v>BSC</v>
          </cell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C7618" t="str">
            <v>ComEd</v>
          </cell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C7619" t="str">
            <v>ComEd</v>
          </cell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C7620" t="str">
            <v>BSC</v>
          </cell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C7621" t="str">
            <v>ComEd</v>
          </cell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C7622" t="str">
            <v>ComEd</v>
          </cell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C7623" t="str">
            <v>GENCO - Nuclear</v>
          </cell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C7624" t="str">
            <v>ComEd</v>
          </cell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C7625" t="str">
            <v>BSC</v>
          </cell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C7626" t="str">
            <v>ComEd</v>
          </cell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C7627" t="str">
            <v>ComEd</v>
          </cell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C7628" t="str">
            <v>ComEd</v>
          </cell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C7629" t="str">
            <v>ComEd</v>
          </cell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C7630" t="str">
            <v>GENCO - Nuclear</v>
          </cell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C7631" t="str">
            <v>ComEd</v>
          </cell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C7632" t="str">
            <v>BSC</v>
          </cell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C7633" t="str">
            <v>ComEd</v>
          </cell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C7634" t="str">
            <v>GENCO - Nuclear</v>
          </cell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C7635" t="str">
            <v>ComEd</v>
          </cell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C7636" t="str">
            <v>ComEd</v>
          </cell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C7637" t="str">
            <v>GENCO - Nuclear</v>
          </cell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C7638" t="str">
            <v>ComEd</v>
          </cell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C7639" t="str">
            <v>ComEd</v>
          </cell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C7640" t="str">
            <v>GENCO - Nuclear</v>
          </cell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C7641" t="str">
            <v>COMED</v>
          </cell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C7642" t="str">
            <v>GENCO - Nuclear</v>
          </cell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C7643" t="str">
            <v>ComEd</v>
          </cell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C7644" t="str">
            <v>ComEd</v>
          </cell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C7645" t="str">
            <v>COMED</v>
          </cell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C7646" t="str">
            <v>ComEd</v>
          </cell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C7647" t="str">
            <v>ComEd</v>
          </cell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C7648" t="str">
            <v>GENCO - Nuclear</v>
          </cell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C7649" t="str">
            <v>ComEd</v>
          </cell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C7650" t="str">
            <v>ComEd</v>
          </cell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C7651" t="str">
            <v>ComEd</v>
          </cell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C7652" t="str">
            <v>ComEd</v>
          </cell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C7653" t="str">
            <v>BSC</v>
          </cell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C7654" t="str">
            <v>ComEd</v>
          </cell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C7655" t="str">
            <v>GENCO - Nuclear</v>
          </cell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C7656" t="str">
            <v>GENCO - Nuclear</v>
          </cell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C7657" t="str">
            <v>ComEd</v>
          </cell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C7658" t="str">
            <v>GENCO - Nuclear</v>
          </cell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C7659" t="str">
            <v>ComEd</v>
          </cell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C7660" t="str">
            <v>BSC</v>
          </cell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C7661" t="str">
            <v>ComEd</v>
          </cell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C7662" t="str">
            <v>GENCO - Nuclear</v>
          </cell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C7663" t="str">
            <v>ComEd</v>
          </cell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C7664" t="str">
            <v>BSC</v>
          </cell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C7665" t="str">
            <v>GENCO - Nuclear</v>
          </cell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C7666" t="str">
            <v>ComEd</v>
          </cell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C7667" t="str">
            <v>BSC</v>
          </cell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C7668" t="str">
            <v>GENCO - Nuclear</v>
          </cell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C7669" t="str">
            <v>ComEd</v>
          </cell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C7670" t="str">
            <v>ComEd</v>
          </cell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C7671" t="str">
            <v>GENCO - Nuclear</v>
          </cell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C7672" t="str">
            <v>ComEd</v>
          </cell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C7673" t="str">
            <v>GENCO - Nuclear</v>
          </cell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C7674" t="str">
            <v>ComEd</v>
          </cell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C7675" t="str">
            <v>ComEd</v>
          </cell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C7676" t="str">
            <v>ComEd</v>
          </cell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C7677" t="str">
            <v>GENCO - Nuclear</v>
          </cell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C7678" t="str">
            <v>ComEd</v>
          </cell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C7679" t="str">
            <v>ComEd</v>
          </cell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C7680" t="str">
            <v>GENCO - Nuclear</v>
          </cell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C7681" t="str">
            <v>GENCO - Nuclear</v>
          </cell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C7682" t="str">
            <v>ComEd</v>
          </cell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C7683" t="str">
            <v>ComEd</v>
          </cell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C7684" t="str">
            <v>ComEd</v>
          </cell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C7685" t="str">
            <v>ComEd</v>
          </cell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C7686" t="str">
            <v>GENCO - Nuclear</v>
          </cell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C7687" t="str">
            <v>GENCO - Nuclear</v>
          </cell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C7688" t="str">
            <v>COMED</v>
          </cell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C7689" t="str">
            <v>BSC</v>
          </cell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C7690" t="str">
            <v>GENCO - Nuclear</v>
          </cell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C7691" t="str">
            <v>ComEd</v>
          </cell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C7692" t="str">
            <v>ComEd</v>
          </cell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C7693" t="str">
            <v>BSC</v>
          </cell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C7694" t="str">
            <v>ComEd</v>
          </cell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C7695" t="str">
            <v>ComEd</v>
          </cell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C7696" t="str">
            <v>BSC</v>
          </cell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C7697" t="str">
            <v>ComEd</v>
          </cell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C7698" t="str">
            <v>GENCO - Nuclear</v>
          </cell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C7699" t="str">
            <v>GENCO - Nuclear</v>
          </cell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C7700" t="str">
            <v>ComEd</v>
          </cell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C7701" t="str">
            <v>BSC</v>
          </cell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C7702" t="str">
            <v>GENCO - Nuclear</v>
          </cell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C7703" t="str">
            <v>GENCO - Nuclear</v>
          </cell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C7704" t="str">
            <v>GENCO - NUCLEAR</v>
          </cell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C7705" t="str">
            <v>ComEd</v>
          </cell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C7706" t="str">
            <v>GENCO - Nuclear</v>
          </cell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C7707" t="str">
            <v>ComEd</v>
          </cell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C7708" t="str">
            <v>GENCO - NUCLEAR</v>
          </cell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C7709" t="str">
            <v>COMED</v>
          </cell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C7710" t="str">
            <v>ComEd</v>
          </cell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C7711" t="str">
            <v>GENCO - Nuclear</v>
          </cell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C7712" t="str">
            <v>ComEd</v>
          </cell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C7713" t="str">
            <v>ComEd</v>
          </cell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C7714" t="str">
            <v>ComEd</v>
          </cell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C7715" t="str">
            <v>ComEd</v>
          </cell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C7716" t="str">
            <v>ComEd</v>
          </cell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C7717" t="str">
            <v>ComEd</v>
          </cell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C7718" t="str">
            <v>ComEd</v>
          </cell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C7719" t="str">
            <v>ComEd</v>
          </cell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C7720" t="str">
            <v>COMED</v>
          </cell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C7721" t="str">
            <v>GENCO - Nuclear</v>
          </cell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C7722" t="str">
            <v>ComEd</v>
          </cell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C7723" t="str">
            <v>ComEd</v>
          </cell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C7724" t="str">
            <v>ComEd</v>
          </cell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C7725" t="str">
            <v>ComEd</v>
          </cell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C7726" t="str">
            <v>GENCO - Nuclear</v>
          </cell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C7727" t="str">
            <v>ComEd</v>
          </cell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C7728" t="str">
            <v>ComEd</v>
          </cell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C7729" t="str">
            <v>GENCO - Nuclear</v>
          </cell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C7730" t="str">
            <v>ComEd</v>
          </cell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C7731" t="str">
            <v>ComEd</v>
          </cell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C7732" t="str">
            <v>ComEd</v>
          </cell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C7733" t="str">
            <v>ComEd</v>
          </cell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C7734" t="str">
            <v>ComEd</v>
          </cell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C7735" t="str">
            <v>GENCO - Nuclear</v>
          </cell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C7736" t="str">
            <v>ComEd</v>
          </cell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C7737" t="str">
            <v>ComEd</v>
          </cell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C7738" t="str">
            <v>GENCO - Nuclear</v>
          </cell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C7739" t="str">
            <v>BSC</v>
          </cell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C7740" t="str">
            <v>GENCO - NUCLEAR</v>
          </cell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C7741" t="str">
            <v>ComEd</v>
          </cell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C7742" t="str">
            <v>GENCO - Nuclear</v>
          </cell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C7743" t="str">
            <v>BSC</v>
          </cell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C7744" t="str">
            <v>GENCO - Nuclear</v>
          </cell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C7745" t="str">
            <v>ComEd</v>
          </cell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C7746" t="str">
            <v>GENCO - Nuclear</v>
          </cell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C7747" t="str">
            <v>GENCO - Nuclear</v>
          </cell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C7748" t="str">
            <v>ComEd</v>
          </cell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C7749" t="str">
            <v>ComEd</v>
          </cell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C7750" t="str">
            <v>COMED</v>
          </cell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C7751" t="str">
            <v>ComEd</v>
          </cell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C7752" t="str">
            <v>BSC</v>
          </cell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C7753" t="str">
            <v>ComEd</v>
          </cell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C7754" t="str">
            <v>ComEd</v>
          </cell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C7755" t="str">
            <v>GENCO - NUCLEAR</v>
          </cell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C7756" t="str">
            <v>ComEd</v>
          </cell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C7757" t="str">
            <v>GENCO - Nuclear</v>
          </cell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C7758" t="str">
            <v>ComEd</v>
          </cell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C7759" t="str">
            <v>BSC</v>
          </cell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C7760" t="str">
            <v>BSC</v>
          </cell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C7761" t="str">
            <v>ComEd</v>
          </cell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C7762" t="str">
            <v>ComEd</v>
          </cell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C7763" t="str">
            <v>GENCO - Nuclear</v>
          </cell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C7764" t="str">
            <v>GENCO - Nuclear</v>
          </cell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C7765" t="str">
            <v>ComEd</v>
          </cell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C7766" t="str">
            <v>ComEd</v>
          </cell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C7767" t="str">
            <v>BSC</v>
          </cell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C7768" t="str">
            <v>ComEd</v>
          </cell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C7769" t="str">
            <v>ComEd</v>
          </cell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C7770" t="str">
            <v>ComEd</v>
          </cell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C7771" t="str">
            <v>ComEd</v>
          </cell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C7772" t="str">
            <v>ComEd</v>
          </cell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C7773" t="str">
            <v>ComEd</v>
          </cell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C7774" t="str">
            <v>ComEd</v>
          </cell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C7775" t="str">
            <v>ComEd</v>
          </cell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C7776" t="str">
            <v>ComEd</v>
          </cell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C7777" t="str">
            <v>BSC</v>
          </cell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C7778" t="str">
            <v>ComEd</v>
          </cell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C7779" t="str">
            <v>ComEd</v>
          </cell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C7780" t="str">
            <v>ComEd</v>
          </cell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C7781" t="str">
            <v>GENCO - Nuclear</v>
          </cell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C7782" t="str">
            <v>GENCO - Nuclear</v>
          </cell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C7783" t="str">
            <v>GENCO - Nuclear</v>
          </cell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C7784" t="str">
            <v>BSC</v>
          </cell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C7785" t="str">
            <v>ComEd</v>
          </cell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C7786" t="str">
            <v>GENCO - Nuclear</v>
          </cell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C7787" t="str">
            <v>GENCO - Nuclear</v>
          </cell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C7788" t="str">
            <v>ComEd</v>
          </cell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C7789" t="str">
            <v>GENCO - Nuclear</v>
          </cell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C7790" t="str">
            <v>ComEd</v>
          </cell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C7791" t="str">
            <v>GENCO - Nuclear</v>
          </cell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C7792" t="str">
            <v>COMED</v>
          </cell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C7793" t="str">
            <v>GENCO - Nuclear</v>
          </cell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C7794" t="str">
            <v>ComEd</v>
          </cell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C7795" t="str">
            <v>ComEd</v>
          </cell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C7796" t="str">
            <v>COMED</v>
          </cell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C7797" t="str">
            <v>COMED</v>
          </cell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C7798" t="str">
            <v>GENCO - Nuclear</v>
          </cell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C7799" t="str">
            <v>GENCO - Nuclear</v>
          </cell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C7800" t="str">
            <v>ComEd</v>
          </cell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C7801" t="str">
            <v>ComEd</v>
          </cell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C7802" t="str">
            <v>ComEd</v>
          </cell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C7803" t="str">
            <v>ComEd</v>
          </cell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C7804" t="str">
            <v>GENCO - Nuclear</v>
          </cell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C7805" t="str">
            <v>GENCO - Nuclear</v>
          </cell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C7806" t="str">
            <v>BSC</v>
          </cell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C7807" t="str">
            <v>GENCO - NUCLEAR</v>
          </cell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C7808" t="str">
            <v>BSC</v>
          </cell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C7809" t="str">
            <v>ComEd</v>
          </cell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C7810" t="str">
            <v>GENCO - Nuclear</v>
          </cell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C7811" t="str">
            <v>ComEd</v>
          </cell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C7812" t="str">
            <v>ComEd</v>
          </cell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C7813" t="str">
            <v>ComEd</v>
          </cell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C7814" t="str">
            <v>GENCO - Nuclear</v>
          </cell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C7815" t="str">
            <v>GENCO - Nuclear</v>
          </cell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C7816" t="str">
            <v>GENCO - Nuclear</v>
          </cell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C7817" t="str">
            <v>GENCO - NUCLEAR</v>
          </cell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C7818" t="str">
            <v>ComEd</v>
          </cell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C7819" t="str">
            <v>ComEd</v>
          </cell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C7820" t="str">
            <v>ComEd</v>
          </cell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C7821" t="str">
            <v>GENCO - Nuclear</v>
          </cell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C7822" t="str">
            <v>ComEd</v>
          </cell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C7823" t="str">
            <v>GENCO - Nuclear</v>
          </cell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C7824" t="str">
            <v>ComEd</v>
          </cell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C7825" t="str">
            <v>ComEd</v>
          </cell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C7826" t="str">
            <v>ComEd</v>
          </cell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C7827" t="str">
            <v>ComEd</v>
          </cell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C7828" t="str">
            <v>GENCO - Nuclear</v>
          </cell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C7829" t="str">
            <v>ComEd</v>
          </cell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C7830" t="str">
            <v>BSC</v>
          </cell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C7831" t="str">
            <v>ComEd</v>
          </cell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C7832" t="str">
            <v>ComEd</v>
          </cell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C7833" t="str">
            <v>ComEd</v>
          </cell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C7834" t="str">
            <v>ComEd</v>
          </cell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C7835" t="str">
            <v>ComEd</v>
          </cell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C7836" t="str">
            <v>ComEd</v>
          </cell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C7837" t="str">
            <v>ComEd</v>
          </cell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C7838" t="str">
            <v>ComEd</v>
          </cell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C7839" t="str">
            <v>GENCO - Nuclear</v>
          </cell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C7840" t="str">
            <v>BSC</v>
          </cell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C7841" t="str">
            <v>GENCO - Nuclear</v>
          </cell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C7842" t="str">
            <v>ComEd</v>
          </cell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C7843" t="str">
            <v>ComEd</v>
          </cell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C7844" t="str">
            <v>ComEd</v>
          </cell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C7845" t="str">
            <v>ComEd</v>
          </cell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C7846" t="str">
            <v>ComEd</v>
          </cell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C7847" t="str">
            <v>ComEd</v>
          </cell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C7848" t="str">
            <v>ComEd</v>
          </cell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C7849" t="str">
            <v>ComEd</v>
          </cell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C7850" t="str">
            <v>ComEd</v>
          </cell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C7851" t="str">
            <v>GENCO - Nuclear</v>
          </cell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C7852" t="str">
            <v>ComEd</v>
          </cell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C7853" t="str">
            <v>ComEd</v>
          </cell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C7854" t="str">
            <v>ComEd</v>
          </cell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C7855" t="str">
            <v>GENCO - Nuclear</v>
          </cell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C7856" t="str">
            <v>ComEd</v>
          </cell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C7857" t="str">
            <v>ComEd</v>
          </cell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C7858" t="str">
            <v>ComEd</v>
          </cell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C7859" t="str">
            <v>GENCO - Nuclear</v>
          </cell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C7860" t="str">
            <v>ComEd</v>
          </cell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C7861" t="str">
            <v>GENCO - Nuclear</v>
          </cell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C7862" t="str">
            <v>GENCO - Nuclear</v>
          </cell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C7863" t="str">
            <v>GENCO - Nuclear</v>
          </cell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C7864" t="str">
            <v>GENCO - Nuclear</v>
          </cell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C7865" t="str">
            <v>GENCO - Nuclear</v>
          </cell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C7866" t="str">
            <v>ComEd</v>
          </cell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C7867" t="str">
            <v>ComEd</v>
          </cell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C7868" t="str">
            <v>ComEd</v>
          </cell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C7869" t="str">
            <v>GENCO - Nuclear</v>
          </cell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C7870" t="str">
            <v>ComEd</v>
          </cell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C7871" t="str">
            <v>ComEd</v>
          </cell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C7872" t="str">
            <v>GENCO - Nuclear</v>
          </cell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C7873" t="str">
            <v>ComEd</v>
          </cell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C7874" t="str">
            <v>ComEd</v>
          </cell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C7875" t="str">
            <v>GENCO - Nuclear</v>
          </cell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C7876" t="str">
            <v>ComEd</v>
          </cell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C7877" t="str">
            <v>BSC</v>
          </cell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C7878" t="str">
            <v>ComEd</v>
          </cell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C7879" t="str">
            <v>ComEd</v>
          </cell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C7880" t="str">
            <v>GENCO - Nuclear</v>
          </cell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C7881" t="str">
            <v>GENCO - NUCLEAR</v>
          </cell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C7882" t="str">
            <v>ComEd</v>
          </cell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C7883" t="str">
            <v>ComEd</v>
          </cell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C7884" t="str">
            <v>COMED</v>
          </cell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C7885" t="str">
            <v>ComEd</v>
          </cell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C7886" t="str">
            <v>GENCO - Nuclear</v>
          </cell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C7887" t="str">
            <v>ComEd</v>
          </cell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C7888" t="str">
            <v>ComEd</v>
          </cell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C7889" t="str">
            <v>COMED</v>
          </cell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C7890" t="str">
            <v>GENCO - Nuclear</v>
          </cell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C7891" t="str">
            <v>ComEd</v>
          </cell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C7892" t="str">
            <v>BSC</v>
          </cell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C7893" t="str">
            <v>COMED</v>
          </cell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C7894" t="str">
            <v>GENCO - Nuclear</v>
          </cell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C7895" t="str">
            <v>ComEd</v>
          </cell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C7896" t="str">
            <v>ComEd</v>
          </cell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C7897" t="str">
            <v>BSC</v>
          </cell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C7898" t="str">
            <v>GENCO - Nuclear</v>
          </cell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C7899" t="str">
            <v>ComEd</v>
          </cell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C7900" t="str">
            <v>ComEd</v>
          </cell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C7901" t="str">
            <v>GENCO - Nuclear</v>
          </cell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C7902" t="str">
            <v>GENCO - Nuclear</v>
          </cell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C7903" t="str">
            <v>GENCO - Nuclear</v>
          </cell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C7904" t="str">
            <v>COMED</v>
          </cell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C7905" t="str">
            <v>GENCO - Nuclear</v>
          </cell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C7906" t="str">
            <v>GENCO - Nuclear</v>
          </cell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C7907" t="str">
            <v>GENCO - Nuclear</v>
          </cell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C7908" t="str">
            <v>GENCO - Nuclear</v>
          </cell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C7909" t="str">
            <v>ComEd</v>
          </cell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C7910" t="str">
            <v>ComEd</v>
          </cell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C7911" t="str">
            <v>ComEd</v>
          </cell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C7912" t="str">
            <v>ComEd</v>
          </cell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C7913" t="str">
            <v>ComEd</v>
          </cell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C7914" t="str">
            <v>ComEd</v>
          </cell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C7915" t="str">
            <v>BSC</v>
          </cell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C7916" t="str">
            <v>ComEd</v>
          </cell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C7917" t="str">
            <v>GENCO - Nuclear</v>
          </cell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C7918" t="str">
            <v>ComEd</v>
          </cell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C7919" t="str">
            <v>GENCO - Nuclear</v>
          </cell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C7920" t="str">
            <v>GENCO - Nuclear</v>
          </cell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C7921" t="str">
            <v>ComEd</v>
          </cell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C7922" t="str">
            <v>ComEd</v>
          </cell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C7923" t="str">
            <v>ComEd</v>
          </cell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C7924" t="str">
            <v>ComEd</v>
          </cell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C7925" t="str">
            <v>ComEd</v>
          </cell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C7926" t="str">
            <v>ComEd</v>
          </cell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C7927" t="str">
            <v>BSC</v>
          </cell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C7928" t="str">
            <v>GENCO - Nuclear</v>
          </cell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C7929" t="str">
            <v>ComEd</v>
          </cell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C7930" t="str">
            <v>ComEd</v>
          </cell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C7931" t="str">
            <v>ComEd</v>
          </cell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C7932" t="str">
            <v>ComEd</v>
          </cell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C7933" t="str">
            <v>ComEd</v>
          </cell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C7934" t="str">
            <v>ComEd</v>
          </cell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C7935" t="str">
            <v>ComEd</v>
          </cell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C7936" t="str">
            <v>ComEd</v>
          </cell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C7937" t="str">
            <v>GENCO - Nuclear</v>
          </cell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C7938" t="str">
            <v>ComEd</v>
          </cell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C7939" t="str">
            <v>GENCO - Nuclear</v>
          </cell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C7940" t="str">
            <v>GENCO - Nuclear</v>
          </cell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C7941" t="str">
            <v>ComEd</v>
          </cell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C7942" t="str">
            <v>BSC</v>
          </cell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C7943" t="str">
            <v>ComEd</v>
          </cell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C7944" t="str">
            <v>ComEd</v>
          </cell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C7945" t="str">
            <v>ComEd</v>
          </cell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C7946" t="str">
            <v>GENCO - Nuclear</v>
          </cell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C7947" t="str">
            <v>ComEd</v>
          </cell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C7948" t="str">
            <v>ComEd</v>
          </cell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C7949" t="str">
            <v>GENCO - Nuclear</v>
          </cell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C7950" t="str">
            <v>ComEd</v>
          </cell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C7951" t="str">
            <v>ComEd</v>
          </cell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C7952" t="str">
            <v>ComEd</v>
          </cell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C7953" t="str">
            <v>ComEd</v>
          </cell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C7954" t="str">
            <v>GENCO - Nuclear</v>
          </cell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C7955" t="str">
            <v>ComEd</v>
          </cell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C7956" t="str">
            <v>ComEd</v>
          </cell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C7957" t="str">
            <v>ComEd</v>
          </cell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C7958" t="str">
            <v>GENCO - Nuclear</v>
          </cell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C7959" t="str">
            <v>ComEd</v>
          </cell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C7960" t="str">
            <v>ComEd</v>
          </cell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C7961" t="str">
            <v>ComEd</v>
          </cell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C7962" t="str">
            <v>GENCO - Nuclear</v>
          </cell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C7963" t="str">
            <v>GENCO - Nuclear</v>
          </cell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C7964" t="str">
            <v>GENCO - Nuclear</v>
          </cell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C7965" t="str">
            <v>BSC</v>
          </cell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C7966" t="str">
            <v>ComEd</v>
          </cell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C7967" t="str">
            <v>GENCO - Nuclear</v>
          </cell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C7968" t="str">
            <v>ComEd</v>
          </cell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C7969" t="str">
            <v>GENCO - Nuclear</v>
          </cell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C7970" t="str">
            <v>ComEd</v>
          </cell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C7971" t="str">
            <v>GENCO - Nuclear</v>
          </cell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C7972" t="str">
            <v>ComEd</v>
          </cell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C7973" t="str">
            <v>GENCO - Nuclear</v>
          </cell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C7974" t="str">
            <v>GENCO - Nuclear</v>
          </cell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C7975" t="str">
            <v>ComEd</v>
          </cell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C7976" t="str">
            <v>ComEd</v>
          </cell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C7977" t="str">
            <v>GENCO - Nuclear</v>
          </cell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C7978" t="str">
            <v>ComEd</v>
          </cell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C7979" t="str">
            <v>ComEd</v>
          </cell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C7980" t="str">
            <v>GENCO - Nuclear</v>
          </cell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C7981" t="str">
            <v>ComEd</v>
          </cell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C7982" t="str">
            <v>ComEd</v>
          </cell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C7983" t="str">
            <v>GENCO - Nuclear</v>
          </cell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C7984" t="str">
            <v>COMED</v>
          </cell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C7985" t="str">
            <v>GENCO - Nuclear</v>
          </cell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C7986" t="str">
            <v>ComEd</v>
          </cell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C7987" t="str">
            <v>GENCO - Nuclear</v>
          </cell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C7988" t="str">
            <v>ComEd</v>
          </cell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C7989" t="str">
            <v>GENCO - Nuclear</v>
          </cell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C7990" t="str">
            <v>ComEd</v>
          </cell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C7991" t="str">
            <v>COMED</v>
          </cell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C7992" t="str">
            <v>COMED</v>
          </cell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C7993" t="str">
            <v>ComEd</v>
          </cell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C7994" t="str">
            <v>ComEd</v>
          </cell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C7995" t="str">
            <v>GENCO - Nuclear</v>
          </cell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C7996" t="str">
            <v>GENCO - Nuclear</v>
          </cell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C7997" t="str">
            <v>ComEd</v>
          </cell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C7998" t="str">
            <v>BSC</v>
          </cell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C7999" t="str">
            <v>ComEd</v>
          </cell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C8000" t="str">
            <v>GENCO - Nuclear</v>
          </cell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C8001" t="str">
            <v>GENCO - Nuclear</v>
          </cell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C8002" t="str">
            <v>ComEd</v>
          </cell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C8003" t="str">
            <v>BSC</v>
          </cell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C8004" t="str">
            <v>ComEd</v>
          </cell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C8005" t="str">
            <v>GENCO - Nuclear</v>
          </cell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C8006" t="str">
            <v>GENCO - Nuclear</v>
          </cell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C8007" t="str">
            <v>ComEd</v>
          </cell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C8008" t="str">
            <v>ComEd</v>
          </cell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C8009" t="str">
            <v>GENCO - Nuclear</v>
          </cell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C8010" t="str">
            <v>GENCO - NUCLEAR</v>
          </cell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C8011" t="str">
            <v>ComEd</v>
          </cell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C8012" t="str">
            <v>ComEd</v>
          </cell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C8013" t="str">
            <v>ComEd</v>
          </cell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C8014" t="str">
            <v>GENCO - Nuclear</v>
          </cell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C8015" t="str">
            <v>ComEd</v>
          </cell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C8016" t="str">
            <v>GENCO - Nuclear</v>
          </cell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C8017" t="str">
            <v>BSC</v>
          </cell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C8018" t="str">
            <v>ComEd</v>
          </cell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C8019" t="str">
            <v>GENCO - Nuclear</v>
          </cell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C8020" t="str">
            <v>GENCO - Nuclear</v>
          </cell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C8021" t="str">
            <v>ComEd</v>
          </cell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C8022" t="str">
            <v>GENCO - Nuclear</v>
          </cell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C8023" t="str">
            <v>GENCO - Nuclear</v>
          </cell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C8024" t="str">
            <v>GENCO - Nuclear</v>
          </cell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C8025" t="str">
            <v>GENCO - Nuclear</v>
          </cell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C8026" t="str">
            <v>GENCO - Nuclear</v>
          </cell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C8027" t="str">
            <v>GENCO - Nuclear</v>
          </cell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C8028" t="str">
            <v>GENCO - NUCLEAR</v>
          </cell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C8029" t="str">
            <v>GENCO - Nuclear</v>
          </cell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C8030" t="str">
            <v>GENCO - NUCLEAR</v>
          </cell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C8031" t="str">
            <v>GENCO - NUCLEAR</v>
          </cell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C8032" t="str">
            <v>ComEd</v>
          </cell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C8033" t="str">
            <v>GENCO - Nuclear</v>
          </cell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C8034" t="str">
            <v>GENCO - Nuclear</v>
          </cell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C8035" t="str">
            <v>GENCO - Nuclear</v>
          </cell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C8036" t="str">
            <v>ComEd</v>
          </cell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C8037" t="str">
            <v>ComEd</v>
          </cell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C8038" t="str">
            <v>ComEd</v>
          </cell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C8039" t="str">
            <v>GENCO - Nuclear</v>
          </cell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C8040" t="str">
            <v>ComEd</v>
          </cell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C8041" t="str">
            <v>COMED</v>
          </cell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C8042" t="str">
            <v>ComEd</v>
          </cell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C8043" t="str">
            <v>COMED</v>
          </cell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C8044" t="str">
            <v>GENCO - Nuclear</v>
          </cell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C8045" t="str">
            <v>ComEd</v>
          </cell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C8046" t="str">
            <v>ComEd</v>
          </cell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C8047" t="str">
            <v>GENCO - Nuclear</v>
          </cell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C8048" t="str">
            <v>GENCO - Nuclear</v>
          </cell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C8049" t="str">
            <v>ComEd</v>
          </cell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C8050" t="str">
            <v>BSC</v>
          </cell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C8051" t="str">
            <v>ComEd</v>
          </cell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C8052" t="str">
            <v>COMED</v>
          </cell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C8053" t="str">
            <v>GENCO - NUCLEAR</v>
          </cell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C8054" t="str">
            <v>ComEd</v>
          </cell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C8055" t="str">
            <v>ComEd</v>
          </cell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C8056" t="str">
            <v>ComEd</v>
          </cell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C8057" t="str">
            <v>ComEd</v>
          </cell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C8058" t="str">
            <v>GENCO - Nuclear</v>
          </cell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C8059" t="str">
            <v>ComEd</v>
          </cell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C8060" t="str">
            <v>ComEd</v>
          </cell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C8061" t="str">
            <v>GENCO - Nuclear</v>
          </cell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C8062" t="str">
            <v>ComEd</v>
          </cell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C8063" t="str">
            <v>GENCO - Nuclear</v>
          </cell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C8064" t="str">
            <v>ComEd</v>
          </cell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C8065" t="str">
            <v>ComEd</v>
          </cell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C8066" t="str">
            <v>ComEd</v>
          </cell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C8067" t="str">
            <v>BSC</v>
          </cell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C8068" t="str">
            <v>BSC</v>
          </cell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C8069" t="str">
            <v>ComEd</v>
          </cell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C8070" t="str">
            <v>COMED</v>
          </cell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C8071" t="str">
            <v>GENCO - Nuclear</v>
          </cell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C8072" t="str">
            <v>GENCO - Nuclear</v>
          </cell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C8073" t="str">
            <v>ComEd</v>
          </cell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C8074" t="str">
            <v>ComEd</v>
          </cell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C8075" t="str">
            <v>ComEd</v>
          </cell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C8076" t="str">
            <v>COMED</v>
          </cell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C8077" t="str">
            <v>ComEd</v>
          </cell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C8078" t="str">
            <v>GENCO - Nuclear</v>
          </cell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C8079" t="str">
            <v>ComEd</v>
          </cell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C8080" t="str">
            <v>GENCO - Nuclear</v>
          </cell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C8081" t="str">
            <v>ComEd</v>
          </cell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C8082" t="str">
            <v>ComEd</v>
          </cell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C8083" t="str">
            <v>COMED</v>
          </cell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C8084" t="str">
            <v>ComEd</v>
          </cell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C8085" t="str">
            <v>GENCO - Nuclear</v>
          </cell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C8086" t="str">
            <v>GENCO - NUCLEAR</v>
          </cell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C8087" t="str">
            <v>ComEd</v>
          </cell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C8088" t="str">
            <v>COMED</v>
          </cell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C8089" t="str">
            <v>GENCO - Nuclear</v>
          </cell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C8090" t="str">
            <v>ComEd</v>
          </cell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C8091" t="str">
            <v>ComEd</v>
          </cell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C8092" t="str">
            <v>BSC</v>
          </cell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C8093" t="str">
            <v>GENCO - Nuclear</v>
          </cell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C8094" t="str">
            <v>COMED</v>
          </cell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C8095" t="str">
            <v>ComEd</v>
          </cell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C8096" t="str">
            <v>ComEd</v>
          </cell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C8097" t="str">
            <v>GENCO - Nuclear</v>
          </cell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C8098" t="str">
            <v>ComEd</v>
          </cell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C8099" t="str">
            <v>ComEd</v>
          </cell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C8100" t="str">
            <v>GENCO - Nuclear</v>
          </cell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C8101" t="str">
            <v>ComEd</v>
          </cell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C8102" t="str">
            <v>GENCO - Nuclear</v>
          </cell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C8103" t="str">
            <v>GENCO - Nuclear</v>
          </cell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C8104" t="str">
            <v>GENCO - Nuclear</v>
          </cell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C8105" t="str">
            <v>ComEd</v>
          </cell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C8106" t="str">
            <v>BSC</v>
          </cell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C8107" t="str">
            <v>ComEd</v>
          </cell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C8108" t="str">
            <v>ComEd</v>
          </cell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C8109" t="str">
            <v>GENCO - Nuclear</v>
          </cell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C8110" t="str">
            <v>ComEd</v>
          </cell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C8111" t="str">
            <v>ComEd</v>
          </cell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C8112" t="str">
            <v>GENCO - Nuclear</v>
          </cell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C8113" t="str">
            <v>ComEd</v>
          </cell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C8114" t="str">
            <v>ComEd</v>
          </cell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C8115" t="str">
            <v>BSC</v>
          </cell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C8116" t="str">
            <v>ComEd</v>
          </cell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C8117" t="str">
            <v>COMED</v>
          </cell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C8118" t="str">
            <v>GENCO - Nuclear</v>
          </cell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C8119" t="str">
            <v>GENCO - Nuclear</v>
          </cell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C8120" t="str">
            <v>ComEd</v>
          </cell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C8121" t="str">
            <v>GENCO - Corporate</v>
          </cell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C8122" t="str">
            <v>ComEd</v>
          </cell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C8123" t="str">
            <v>GENCO - Nuclear</v>
          </cell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C8124" t="str">
            <v>GENCO - Nuclear</v>
          </cell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C8125" t="str">
            <v>ComEd</v>
          </cell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C8126" t="str">
            <v>BSC</v>
          </cell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C8127" t="str">
            <v>ComEd</v>
          </cell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C8128" t="str">
            <v>ComEd</v>
          </cell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C8129" t="str">
            <v>ComEd</v>
          </cell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C8130" t="str">
            <v>GENCO - Nuclear</v>
          </cell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C8131" t="str">
            <v>GENCO - Nuclear</v>
          </cell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C8132" t="str">
            <v>GENCO - Nuclear</v>
          </cell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C8133" t="str">
            <v>GENCO - Nuclear</v>
          </cell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C8134" t="str">
            <v>ComEd</v>
          </cell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C8135" t="str">
            <v>ComEd</v>
          </cell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C8136" t="str">
            <v>ComEd</v>
          </cell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C8137" t="str">
            <v>GENCO - Nuclear</v>
          </cell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C8138" t="str">
            <v>ComEd</v>
          </cell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C8139" t="str">
            <v>GENCO - Nuclear</v>
          </cell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C8140" t="str">
            <v>GENCO - Nuclear</v>
          </cell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C8141" t="str">
            <v>BSC</v>
          </cell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C8142" t="str">
            <v>ComEd</v>
          </cell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C8143" t="str">
            <v>ComEd</v>
          </cell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C8144" t="str">
            <v>ComEd</v>
          </cell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C8145" t="str">
            <v>ComEd</v>
          </cell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C8146" t="str">
            <v>ComEd</v>
          </cell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C8147" t="str">
            <v>GENCO - Nuclear</v>
          </cell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C8148" t="str">
            <v>GENCO - Nuclear</v>
          </cell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C8149" t="str">
            <v>ComEd</v>
          </cell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C8150" t="str">
            <v>ComEd</v>
          </cell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C8151" t="str">
            <v>ComEd</v>
          </cell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C8152" t="str">
            <v>GENCO - Nuclear</v>
          </cell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C8153" t="str">
            <v>GENCO - Nuclear</v>
          </cell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C8154" t="str">
            <v>GENCO - Nuclear</v>
          </cell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C8155" t="str">
            <v>GENCO - Nuclear</v>
          </cell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C8156" t="str">
            <v>ComEd</v>
          </cell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C8157" t="str">
            <v>ComEd</v>
          </cell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C8158" t="str">
            <v>GENCO - Nuclear</v>
          </cell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C8159" t="str">
            <v>ComEd</v>
          </cell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C8160" t="str">
            <v>ComEd</v>
          </cell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C8161" t="str">
            <v>GENCO - Nuclear</v>
          </cell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C8162" t="str">
            <v>COMED</v>
          </cell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C8163" t="str">
            <v>COMED</v>
          </cell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C8164" t="str">
            <v>ComEd</v>
          </cell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C8165" t="str">
            <v>GENCO - Nuclear</v>
          </cell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C8166" t="str">
            <v>GENCO - Nuclear</v>
          </cell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C8167" t="str">
            <v>GENCO - AMERGEN</v>
          </cell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C8168" t="str">
            <v>GENCO - Nuclear</v>
          </cell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C8169" t="str">
            <v>GENCO - Corporate</v>
          </cell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C8170" t="str">
            <v>ComEd</v>
          </cell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C8171" t="str">
            <v>ComEd</v>
          </cell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C8172" t="str">
            <v>ComEd</v>
          </cell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C8173" t="str">
            <v>ComEd</v>
          </cell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C8174" t="str">
            <v>GENCO - Nuclear</v>
          </cell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C8175" t="str">
            <v>ComEd</v>
          </cell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C8176" t="str">
            <v>ComEd</v>
          </cell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C8177" t="str">
            <v>ComEd</v>
          </cell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C8178" t="str">
            <v>ComEd</v>
          </cell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C8179" t="str">
            <v>ComEd</v>
          </cell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C8180" t="str">
            <v>ComEd</v>
          </cell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C8181" t="str">
            <v>ComEd</v>
          </cell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C8182" t="str">
            <v>ComEd</v>
          </cell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C8183" t="str">
            <v>GENCO - Nuclear</v>
          </cell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C8184" t="str">
            <v>GENCO - Nuclear</v>
          </cell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C8185" t="str">
            <v>ComEd</v>
          </cell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C8186" t="str">
            <v>ComEd</v>
          </cell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C8187" t="str">
            <v>GENCO - Nuclear</v>
          </cell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C8188" t="str">
            <v>ComEd</v>
          </cell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C8189" t="str">
            <v>COMED</v>
          </cell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C8190" t="str">
            <v>ComEd</v>
          </cell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C8191" t="str">
            <v>GENCO - Nuclear</v>
          </cell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C8192" t="str">
            <v>COMED</v>
          </cell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C8193" t="str">
            <v>GENCO - Nuclear</v>
          </cell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C8194" t="str">
            <v>ComEd</v>
          </cell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C8195" t="str">
            <v>GENCO - Nuclear</v>
          </cell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C8196" t="str">
            <v>ComEd</v>
          </cell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C8197" t="str">
            <v>GENCO - Nuclear</v>
          </cell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C8198" t="str">
            <v>GENCO - Nuclear</v>
          </cell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C8199" t="str">
            <v>BSC</v>
          </cell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C8200" t="str">
            <v>GENCO - Nuclear</v>
          </cell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C8201" t="str">
            <v>COMED</v>
          </cell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C8202" t="str">
            <v>ComEd</v>
          </cell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C8203" t="str">
            <v>ComEd</v>
          </cell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C8204" t="str">
            <v>BSC</v>
          </cell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C8205" t="str">
            <v>GENCO - Nuclear</v>
          </cell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C8206" t="str">
            <v>GENCO - Nuclear</v>
          </cell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C8207" t="str">
            <v>ComEd</v>
          </cell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C8208" t="str">
            <v>GENCO - Nuclear</v>
          </cell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C8209" t="str">
            <v>GENCO - NUCLEAR</v>
          </cell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C8210" t="str">
            <v>ComEd</v>
          </cell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C8211" t="str">
            <v>GENCO - Nuclear</v>
          </cell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C8212" t="str">
            <v>ComEd</v>
          </cell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C8213" t="str">
            <v>GENCO - Nuclear</v>
          </cell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C8214" t="str">
            <v>BSC</v>
          </cell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C8215" t="str">
            <v>GENCO - Nuclear</v>
          </cell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C8216" t="str">
            <v>GENCO - Nuclear</v>
          </cell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C8217" t="str">
            <v>ComEd</v>
          </cell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C8218" t="str">
            <v>ComEd</v>
          </cell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C8219" t="str">
            <v>ComEd</v>
          </cell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C8220" t="str">
            <v>GENCO - NUCLEAR</v>
          </cell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C8221" t="str">
            <v>ComEd</v>
          </cell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C8222" t="str">
            <v>ComEd</v>
          </cell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C8223" t="str">
            <v>ComEd</v>
          </cell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C8224" t="str">
            <v>ComEd</v>
          </cell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C8225" t="str">
            <v>ComEd</v>
          </cell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C8226" t="str">
            <v>COMED</v>
          </cell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C8227" t="str">
            <v>ComEd</v>
          </cell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C8228" t="str">
            <v>ComEd</v>
          </cell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C8229" t="str">
            <v>ComEd</v>
          </cell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C8230" t="str">
            <v>ComEd</v>
          </cell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C8231" t="str">
            <v>GENCO - Nuclear</v>
          </cell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C8232" t="str">
            <v>ComEd</v>
          </cell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C8233" t="str">
            <v>ComEd</v>
          </cell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C8234" t="str">
            <v>GENCO - Nuclear</v>
          </cell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C8235" t="str">
            <v>ComEd</v>
          </cell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C8236" t="str">
            <v>ComEd</v>
          </cell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C8237" t="str">
            <v>ComEd</v>
          </cell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C8238" t="str">
            <v>ComEd</v>
          </cell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C8239" t="str">
            <v>ComEd</v>
          </cell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C8240" t="str">
            <v>GENCO - Nuclear</v>
          </cell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C8241" t="str">
            <v>ComEd</v>
          </cell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C8242" t="str">
            <v>ComEd</v>
          </cell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C8243" t="str">
            <v>GENCO - Nuclear</v>
          </cell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C8244" t="str">
            <v>ComEd</v>
          </cell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C8245" t="str">
            <v>BSC</v>
          </cell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C8246" t="str">
            <v>GENCO - Nuclear</v>
          </cell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C8247" t="str">
            <v>ComEd</v>
          </cell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C8248" t="str">
            <v>ComEd</v>
          </cell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C8249" t="str">
            <v>ComEd</v>
          </cell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C8250" t="str">
            <v>ComEd</v>
          </cell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C8251" t="str">
            <v>ComEd</v>
          </cell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C8252" t="str">
            <v>ComEd</v>
          </cell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C8253" t="str">
            <v>GENCO - Nuclear</v>
          </cell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C8254" t="str">
            <v>ComEd</v>
          </cell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C8255" t="str">
            <v>GENCO - Nuclear</v>
          </cell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C8256" t="str">
            <v>ComEd</v>
          </cell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C8257" t="str">
            <v>ComEd</v>
          </cell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C8258" t="str">
            <v>GENCO - Nuclear</v>
          </cell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C8259" t="str">
            <v>ComEd</v>
          </cell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C8260" t="str">
            <v>GENCO - Nuclear</v>
          </cell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C8261" t="str">
            <v>ComEd</v>
          </cell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C8262" t="str">
            <v>ComEd</v>
          </cell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C8263" t="str">
            <v>ComEd</v>
          </cell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C8264" t="str">
            <v>COMED</v>
          </cell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C8265" t="str">
            <v>ComEd</v>
          </cell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C8266" t="str">
            <v>ComEd</v>
          </cell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C8267" t="str">
            <v>ComEd</v>
          </cell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C8268" t="str">
            <v>ComEd</v>
          </cell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C8269" t="str">
            <v>ComEd</v>
          </cell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C8270" t="str">
            <v>ComEd</v>
          </cell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C8271" t="str">
            <v>GENCO - Nuclear</v>
          </cell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C8272" t="str">
            <v>ComEd</v>
          </cell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C8273" t="str">
            <v>GENCO - Nuclear</v>
          </cell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C8274" t="str">
            <v>ComEd</v>
          </cell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C8275" t="str">
            <v>GENCO - Nuclear</v>
          </cell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C8276" t="str">
            <v>ComEd</v>
          </cell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C8277" t="str">
            <v>GENCO - Nuclear</v>
          </cell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C8278" t="str">
            <v>GENCO - Nuclear</v>
          </cell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C8279" t="str">
            <v>ComEd</v>
          </cell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C8280" t="str">
            <v>ComEd</v>
          </cell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C8281" t="str">
            <v>ComEd</v>
          </cell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C8282" t="str">
            <v>ComEd</v>
          </cell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C8283" t="str">
            <v>ComEd</v>
          </cell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C8284" t="str">
            <v>ComEd</v>
          </cell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C8285" t="str">
            <v>GENCO - Nuclear</v>
          </cell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C8286" t="str">
            <v>ComEd</v>
          </cell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C8287" t="str">
            <v>ComEd</v>
          </cell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C8288" t="str">
            <v>GENCO - Nuclear</v>
          </cell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C8289" t="str">
            <v>COMED</v>
          </cell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C8290" t="str">
            <v>GENCO - NUCLEAR</v>
          </cell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C8291" t="str">
            <v>BSC</v>
          </cell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C8292" t="str">
            <v>GENCO - Nuclear</v>
          </cell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C8293" t="str">
            <v>ComEd</v>
          </cell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C8294" t="str">
            <v>GENCO - NUCLEAR</v>
          </cell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C8295" t="str">
            <v>ComEd</v>
          </cell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C8296" t="str">
            <v>BSC</v>
          </cell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C8297" t="str">
            <v>ComEd</v>
          </cell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C8298" t="str">
            <v>ComEd</v>
          </cell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C8299" t="str">
            <v>COMED</v>
          </cell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C8300" t="str">
            <v>ComEd</v>
          </cell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C8301" t="str">
            <v>ComEd</v>
          </cell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C8302" t="str">
            <v>ComEd</v>
          </cell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C8303" t="str">
            <v>ComEd</v>
          </cell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C8304" t="str">
            <v>GENCO - Nuclear</v>
          </cell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C8305" t="str">
            <v>ComEd</v>
          </cell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C8306" t="str">
            <v>COMED</v>
          </cell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C8307" t="str">
            <v>ComEd</v>
          </cell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C8308" t="str">
            <v>ComEd</v>
          </cell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C8309" t="str">
            <v>GENCO - Nuclear</v>
          </cell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C8310" t="str">
            <v>ComEd</v>
          </cell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C8311" t="str">
            <v>ComEd</v>
          </cell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C8312" t="str">
            <v>ComEd</v>
          </cell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C8313" t="str">
            <v>GENCO - Nuclear</v>
          </cell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C8314" t="str">
            <v>ComEd</v>
          </cell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C8315" t="str">
            <v>ComEd</v>
          </cell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C8316" t="str">
            <v>GENCO - Nuclear</v>
          </cell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C8317" t="str">
            <v>GENCO - Nuclear</v>
          </cell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C8318" t="str">
            <v>BSC</v>
          </cell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C8319" t="str">
            <v>ComEd</v>
          </cell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C8320" t="str">
            <v>ComEd</v>
          </cell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C8321" t="str">
            <v>GENCO - Nuclear</v>
          </cell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C8322" t="str">
            <v>GENCO - Nuclear</v>
          </cell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C8323" t="str">
            <v>ComEd</v>
          </cell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C8324" t="str">
            <v>ComEd</v>
          </cell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C8325" t="str">
            <v>ComEd</v>
          </cell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C8326" t="str">
            <v>GENCO - Nuclear</v>
          </cell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C8327" t="str">
            <v>ComEd</v>
          </cell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C8328" t="str">
            <v>ComEd</v>
          </cell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C8329" t="str">
            <v>ComEd</v>
          </cell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C8330" t="str">
            <v>GENCO - Nuclear</v>
          </cell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C8331" t="str">
            <v>ComEd</v>
          </cell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C8332" t="str">
            <v>GENCO - Nuclear</v>
          </cell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C8333" t="str">
            <v>ComEd</v>
          </cell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C8334" t="str">
            <v>ComEd</v>
          </cell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C8335" t="str">
            <v>ComEd</v>
          </cell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C8336" t="str">
            <v>GENCO - Nuclear</v>
          </cell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C8337" t="str">
            <v>GENCO - Nuclear</v>
          </cell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C8338" t="str">
            <v>COMED</v>
          </cell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C8339" t="str">
            <v>GENCO - Nuclear</v>
          </cell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C8340" t="str">
            <v>ComEd</v>
          </cell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C8341" t="str">
            <v>ComEd</v>
          </cell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C8342" t="str">
            <v>ComEd</v>
          </cell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C8343" t="str">
            <v>ComEd</v>
          </cell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C8344" t="str">
            <v>ComEd</v>
          </cell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C8345" t="str">
            <v>ComEd</v>
          </cell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C8346" t="str">
            <v>ComEd</v>
          </cell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C8347" t="str">
            <v>ComEd</v>
          </cell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C8348" t="str">
            <v>ComEd</v>
          </cell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C8349" t="str">
            <v>ComEd</v>
          </cell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C8350" t="str">
            <v>GENCO - Nuclear</v>
          </cell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C8351" t="str">
            <v>ComEd</v>
          </cell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C8352" t="str">
            <v>COMED</v>
          </cell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C8353" t="str">
            <v>ComEd</v>
          </cell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C8354" t="str">
            <v>ComEd</v>
          </cell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C8355" t="str">
            <v>GENCO - Nuclear</v>
          </cell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C8356" t="str">
            <v>GENCO - Nuclear</v>
          </cell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C8357" t="str">
            <v>ComEd</v>
          </cell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C8358" t="str">
            <v>ComEd</v>
          </cell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C8359" t="str">
            <v>ComEd</v>
          </cell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C8360" t="str">
            <v>ComEd</v>
          </cell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C8361" t="str">
            <v>ComEd</v>
          </cell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C8362" t="str">
            <v>ComEd</v>
          </cell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C8363" t="str">
            <v>GENCO - Nuclear</v>
          </cell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C8364" t="str">
            <v>GENCO - Nuclear</v>
          </cell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C8365" t="str">
            <v>ComEd</v>
          </cell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C8366" t="str">
            <v>GENCO - Nuclear</v>
          </cell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C8367" t="str">
            <v>ComEd</v>
          </cell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C8368" t="str">
            <v>GENCO - Nuclear</v>
          </cell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C8369" t="str">
            <v>ComEd</v>
          </cell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C8370" t="str">
            <v>ComEd</v>
          </cell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C8371" t="str">
            <v>ComEd</v>
          </cell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C8372" t="str">
            <v>ComEd</v>
          </cell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C8373" t="str">
            <v>ComEd</v>
          </cell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C8374" t="str">
            <v>GENCO - Nuclear</v>
          </cell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C8375" t="str">
            <v>ComEd</v>
          </cell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C8376" t="str">
            <v>GENCO - Nuclear</v>
          </cell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C8377" t="str">
            <v>ComEd</v>
          </cell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C8378" t="str">
            <v>ComEd</v>
          </cell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C8379" t="str">
            <v>GENCO - Nuclear</v>
          </cell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C8380" t="str">
            <v>ComEd</v>
          </cell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C8381" t="str">
            <v>GENCO - Nuclear</v>
          </cell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C8382" t="str">
            <v>ComEd</v>
          </cell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C8383" t="str">
            <v>GENCO - Nuclear</v>
          </cell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C8384" t="str">
            <v>ComEd</v>
          </cell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C8385" t="str">
            <v>ComEd</v>
          </cell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C8386" t="str">
            <v>GENCO - Nuclear</v>
          </cell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C8387" t="str">
            <v>GENCO - Nuclear</v>
          </cell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C8388" t="str">
            <v>ComEd</v>
          </cell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C8389" t="str">
            <v>ComEd</v>
          </cell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C8390" t="str">
            <v>GENCO - Nuclear</v>
          </cell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C8391" t="str">
            <v>COMED</v>
          </cell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C8392" t="str">
            <v>ComEd</v>
          </cell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C8393" t="str">
            <v>ComEd</v>
          </cell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C8394" t="str">
            <v>ComEd</v>
          </cell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C8395" t="str">
            <v>COMED</v>
          </cell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C8396" t="str">
            <v>ComEd</v>
          </cell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C8397" t="str">
            <v>ComEd</v>
          </cell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C8398" t="str">
            <v>COMED</v>
          </cell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C8399" t="str">
            <v>BSC</v>
          </cell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C8400" t="str">
            <v>ComEd</v>
          </cell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C8401" t="str">
            <v>GENCO - Nuclear</v>
          </cell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C8402" t="str">
            <v>ComEd</v>
          </cell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C8403" t="str">
            <v>ComEd</v>
          </cell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C8404" t="str">
            <v>COMED</v>
          </cell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C8405" t="str">
            <v>ComEd</v>
          </cell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C8406" t="str">
            <v>GENCO - Nuclear</v>
          </cell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C8407" t="str">
            <v>GENCO - Nuclear</v>
          </cell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C8408" t="str">
            <v>COMED</v>
          </cell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C8409" t="str">
            <v>ComEd</v>
          </cell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C8410" t="str">
            <v>ComEd</v>
          </cell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C8411" t="str">
            <v>ComEd</v>
          </cell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C8412" t="str">
            <v>ComEd</v>
          </cell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C8413" t="str">
            <v>ComEd</v>
          </cell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C8414" t="str">
            <v>BSC</v>
          </cell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C8415" t="str">
            <v>GENCO - NUCLEAR</v>
          </cell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C8416" t="str">
            <v>ComEd</v>
          </cell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C8417" t="str">
            <v>ComEd</v>
          </cell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C8418" t="str">
            <v>ComEd</v>
          </cell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C8419" t="str">
            <v>ComEd</v>
          </cell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C8420" t="str">
            <v>ComEd</v>
          </cell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C8421" t="str">
            <v>GENCO - Nuclear</v>
          </cell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C8422" t="str">
            <v>GENCO - Nuclear</v>
          </cell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C8423" t="str">
            <v>GENCO - Nuclear</v>
          </cell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C8424" t="str">
            <v>ComEd</v>
          </cell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C8425" t="str">
            <v>ComEd</v>
          </cell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C8426" t="str">
            <v>ComEd</v>
          </cell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C8427" t="str">
            <v>GENCO - Nuclear</v>
          </cell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C8428" t="str">
            <v>GENCO - Nuclear</v>
          </cell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C8429" t="str">
            <v>ComEd</v>
          </cell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C8430" t="str">
            <v>ComEd</v>
          </cell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C8431" t="str">
            <v>GENCO - Nuclear</v>
          </cell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C8432" t="str">
            <v>GENCO - Nuclear</v>
          </cell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C8433" t="str">
            <v>ComEd</v>
          </cell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C8434" t="str">
            <v>GENCO - Nuclear</v>
          </cell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C8435" t="str">
            <v>GENCO - Nuclear</v>
          </cell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C8436" t="str">
            <v>ComEd</v>
          </cell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C8437" t="str">
            <v>GENCO - Nuclear</v>
          </cell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C8438" t="str">
            <v>ComEd</v>
          </cell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C8439" t="str">
            <v>ComEd</v>
          </cell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C8440" t="str">
            <v>ComEd</v>
          </cell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C8441" t="str">
            <v>ComEd</v>
          </cell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C8442" t="str">
            <v>ComEd</v>
          </cell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C8443" t="str">
            <v>ComEd</v>
          </cell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C8444" t="str">
            <v>ComEd</v>
          </cell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C8445" t="str">
            <v>BSC</v>
          </cell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C8446" t="str">
            <v>ComEd</v>
          </cell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C8447" t="str">
            <v>GENCO - NUCLEAR</v>
          </cell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C8448" t="str">
            <v>GENCO - Nuclear</v>
          </cell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C8449" t="str">
            <v>ComEd</v>
          </cell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C8450" t="str">
            <v>GENCO - Nuclear</v>
          </cell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C8451" t="str">
            <v>COMED</v>
          </cell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C8452" t="str">
            <v>ComEd</v>
          </cell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C8453" t="str">
            <v>ComEd</v>
          </cell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C8454" t="str">
            <v>GENCO - Nuclear</v>
          </cell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C8455" t="str">
            <v>GENCO - Nuclear</v>
          </cell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C8456" t="str">
            <v>ComEd</v>
          </cell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C8457" t="str">
            <v>GENCO - Nuclear</v>
          </cell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C8458" t="str">
            <v>ComEd</v>
          </cell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C8459" t="str">
            <v>ComEd</v>
          </cell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C8460" t="str">
            <v>GENCO - Nuclear</v>
          </cell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C8461" t="str">
            <v>GENCO - Nuclear</v>
          </cell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C8462" t="str">
            <v>ComEd</v>
          </cell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C8463" t="str">
            <v>ComEd</v>
          </cell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C8464" t="str">
            <v>GENCO - NUCLEAR</v>
          </cell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C8465" t="str">
            <v>ComEd</v>
          </cell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C8466" t="str">
            <v>ComEd</v>
          </cell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C8467" t="str">
            <v>BSC</v>
          </cell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C8468" t="str">
            <v>ComEd</v>
          </cell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C8469" t="str">
            <v>GENCO - Nuclear</v>
          </cell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C8470" t="str">
            <v>GENCO - Nuclear</v>
          </cell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C8471" t="str">
            <v>GENCO - Nuclear</v>
          </cell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C8472" t="str">
            <v>ComEd</v>
          </cell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C8473" t="str">
            <v>ComEd</v>
          </cell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C8474" t="str">
            <v>ComEd</v>
          </cell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C8475" t="str">
            <v>GENCO - CNE Power</v>
          </cell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C8476" t="str">
            <v>ComEd</v>
          </cell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C8477" t="str">
            <v>ComEd</v>
          </cell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C8478" t="str">
            <v>COMED</v>
          </cell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C8479" t="str">
            <v>GENCO - Nuclear</v>
          </cell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C8480" t="str">
            <v>GENCO - NUCLEAR</v>
          </cell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C8481" t="str">
            <v>ComEd</v>
          </cell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C8482" t="str">
            <v>ComEd</v>
          </cell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C8483" t="str">
            <v>GENCO - Nuclear</v>
          </cell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C8484" t="str">
            <v>ComEd</v>
          </cell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C8485" t="str">
            <v>GENCO - Nuclear</v>
          </cell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C8486" t="str">
            <v>ComEd</v>
          </cell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C8487" t="str">
            <v>ComEd</v>
          </cell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C8488" t="str">
            <v>COMED</v>
          </cell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C8489" t="str">
            <v>GENCO - Nuclear</v>
          </cell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C8490" t="str">
            <v>ComEd</v>
          </cell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C8491" t="str">
            <v>ComEd</v>
          </cell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C8492" t="str">
            <v>GENCO - Nuclear</v>
          </cell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C8493" t="str">
            <v>ComEd</v>
          </cell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C8494" t="str">
            <v>BSC</v>
          </cell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C8495" t="str">
            <v>ComEd</v>
          </cell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C8496" t="str">
            <v>ComEd</v>
          </cell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C8497" t="str">
            <v>ComEd</v>
          </cell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C8498" t="str">
            <v>GENCO - Nuclear</v>
          </cell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C8499" t="str">
            <v>GENCO - Nuclear</v>
          </cell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C8500" t="str">
            <v>GENCO - Nuclear</v>
          </cell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C8501" t="str">
            <v>GENCO - Nuclear</v>
          </cell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C8502" t="str">
            <v>ComEd</v>
          </cell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C8503" t="str">
            <v>ComEd</v>
          </cell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C8504" t="str">
            <v>GENCO - Nuclear</v>
          </cell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C8505" t="str">
            <v>ComEd</v>
          </cell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C8506" t="str">
            <v>ComEd</v>
          </cell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C8507" t="str">
            <v>ComEd</v>
          </cell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C8508" t="str">
            <v>ComEd</v>
          </cell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C8509" t="str">
            <v>GENCO - Nuclear</v>
          </cell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C8510" t="str">
            <v>ComEd</v>
          </cell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C8511" t="str">
            <v>ComEd</v>
          </cell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C8512" t="str">
            <v>ComEd</v>
          </cell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C8513" t="str">
            <v>GENCO - Nuclear</v>
          </cell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C8514" t="str">
            <v>GENCO - Nuclear</v>
          </cell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C8515" t="str">
            <v>GENCO - Nuclear</v>
          </cell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C8516" t="str">
            <v>ComEd</v>
          </cell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C8517" t="str">
            <v>ComEd</v>
          </cell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C8518" t="str">
            <v>ComEd</v>
          </cell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C8519" t="str">
            <v>ComEd</v>
          </cell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C8520" t="str">
            <v>ComEd</v>
          </cell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C8521" t="str">
            <v>GENCO - Nuclear</v>
          </cell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C8522" t="str">
            <v>ComEd</v>
          </cell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C8523" t="str">
            <v>ComEd</v>
          </cell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C8524" t="str">
            <v>ComEd</v>
          </cell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C8525" t="str">
            <v>ComEd</v>
          </cell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C8526" t="str">
            <v>ComEd</v>
          </cell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C8527" t="str">
            <v>ComEd</v>
          </cell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C8528" t="str">
            <v>ComEd</v>
          </cell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C8529" t="str">
            <v>COMED</v>
          </cell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C8530" t="str">
            <v>GENCO - Nuclear</v>
          </cell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C8531" t="str">
            <v>ComEd</v>
          </cell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C8532" t="str">
            <v>GENCO - Nuclear</v>
          </cell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C8533" t="str">
            <v>ComEd</v>
          </cell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C8534" t="str">
            <v>GENCO - Nuclear</v>
          </cell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C8535" t="str">
            <v>GENCO - Nuclear</v>
          </cell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C8536" t="str">
            <v>ComEd</v>
          </cell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C8537" t="str">
            <v>GENCO - Nuclear</v>
          </cell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C8538" t="str">
            <v>GENCO - Nuclear</v>
          </cell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C8539" t="str">
            <v>ComEd</v>
          </cell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C8540" t="str">
            <v>ComEd</v>
          </cell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C8541" t="str">
            <v>GENCO - Nuclear</v>
          </cell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C8542" t="str">
            <v>ComEd</v>
          </cell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C8543" t="str">
            <v>GENCO - Nuclear</v>
          </cell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C8544" t="str">
            <v>GENCO - Nuclear</v>
          </cell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C8545" t="str">
            <v>ComEd</v>
          </cell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C8546" t="str">
            <v>GENCO - Nuclear</v>
          </cell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C8547" t="str">
            <v>GENCO - Nuclear</v>
          </cell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C8548" t="str">
            <v>GENCO - Nuclear</v>
          </cell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C8549" t="str">
            <v>GENCO - Nuclear</v>
          </cell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C8550" t="str">
            <v>ComEd</v>
          </cell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C8551" t="str">
            <v>GENCO - Nuclear</v>
          </cell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C8552" t="str">
            <v>GENCO - Nuclear</v>
          </cell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C8553" t="str">
            <v>ComEd</v>
          </cell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C8554" t="str">
            <v>GENCO - Nuclear</v>
          </cell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C8555" t="str">
            <v>ComEd</v>
          </cell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C8556" t="str">
            <v>ComEd</v>
          </cell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C8557" t="str">
            <v>GENCO - Nuclear</v>
          </cell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C8558" t="str">
            <v>ComEd</v>
          </cell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C8559" t="str">
            <v>COMED</v>
          </cell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C8560" t="str">
            <v>ComEd</v>
          </cell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C8561" t="str">
            <v>ComEd</v>
          </cell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C8562" t="str">
            <v>COMED</v>
          </cell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C8563" t="str">
            <v>GENCO - Nuclear</v>
          </cell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C8564" t="str">
            <v>GENCO - Nuclear</v>
          </cell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C8565" t="str">
            <v>GENCO - Nuclear</v>
          </cell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C8566" t="str">
            <v>GENCO - Nuclear</v>
          </cell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C8567" t="str">
            <v>GENCO - Nuclear</v>
          </cell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C8568" t="str">
            <v>ComEd</v>
          </cell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C8569" t="str">
            <v>BSC</v>
          </cell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C8570" t="str">
            <v>ComEd</v>
          </cell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C8571" t="str">
            <v>ComEd</v>
          </cell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C8572" t="str">
            <v>ComEd</v>
          </cell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C8573" t="str">
            <v>GENCO - Nuclear</v>
          </cell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C8574" t="str">
            <v>GENCO - Nuclear</v>
          </cell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C8575" t="str">
            <v>ComEd</v>
          </cell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C8576" t="str">
            <v>ComEd</v>
          </cell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C8577" t="str">
            <v>ComEd</v>
          </cell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C8578" t="str">
            <v>ComEd</v>
          </cell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C8579" t="str">
            <v>GENCO - Nuclear</v>
          </cell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C8580" t="str">
            <v>GENCO - Nuclear</v>
          </cell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C8581" t="str">
            <v>ComEd</v>
          </cell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C8582" t="str">
            <v>ComEd</v>
          </cell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C8583" t="str">
            <v>ComEd</v>
          </cell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C8584" t="str">
            <v>COMED</v>
          </cell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C8585" t="str">
            <v>COMED</v>
          </cell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C8586" t="str">
            <v>GENCO - Nuclear</v>
          </cell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C8587" t="str">
            <v>GENCO - Nuclear</v>
          </cell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C8588" t="str">
            <v>ComEd</v>
          </cell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C8589" t="str">
            <v>BSC</v>
          </cell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C8590" t="str">
            <v>GENCO - Nuclear</v>
          </cell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C8591" t="str">
            <v>ComEd</v>
          </cell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C8592" t="str">
            <v>GENCO - Nuclear</v>
          </cell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C8593" t="str">
            <v>ComEd</v>
          </cell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C8594" t="str">
            <v>ComEd</v>
          </cell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C8595" t="str">
            <v>GENCO - Nuclear</v>
          </cell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C8596" t="str">
            <v>GENCO - Corporate</v>
          </cell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C8597" t="str">
            <v>GENCO - Corporate</v>
          </cell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C8598" t="str">
            <v>ComEd</v>
          </cell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C8599" t="str">
            <v>GENCO - Nuclear</v>
          </cell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C8600" t="str">
            <v>GENCO - Nuclear</v>
          </cell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C8601" t="str">
            <v>GENCO - Nuclear</v>
          </cell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C8602" t="str">
            <v>GENCO - Nuclear</v>
          </cell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C8603" t="str">
            <v>GENCO - Nuclear</v>
          </cell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C8604" t="str">
            <v>BSC</v>
          </cell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C8605" t="str">
            <v>GENCO - Nuclear</v>
          </cell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C8606" t="str">
            <v>GENCO - NUCLEAR</v>
          </cell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C8607" t="str">
            <v>GENCO - Nuclear</v>
          </cell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C8608" t="str">
            <v>GENCO - Nuclear</v>
          </cell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C8609" t="str">
            <v>BSC</v>
          </cell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C8610" t="str">
            <v>GENCO - Nuclear</v>
          </cell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C8611" t="str">
            <v>GENCO - Nuclear</v>
          </cell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C8612" t="str">
            <v>GENCO - Nuclear</v>
          </cell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C8613" t="str">
            <v>GENCO - Nuclear</v>
          </cell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C8614" t="str">
            <v>GENCO - Nuclear</v>
          </cell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C8615" t="str">
            <v>ComEd</v>
          </cell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C8616" t="str">
            <v>ComEd</v>
          </cell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C8617" t="str">
            <v>ComEd</v>
          </cell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C8618" t="str">
            <v>ComEd</v>
          </cell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C8619" t="str">
            <v>ComEd</v>
          </cell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C8620" t="str">
            <v>ComEd</v>
          </cell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C8621" t="str">
            <v>ComEd</v>
          </cell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C8622" t="str">
            <v>ComEd</v>
          </cell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C8623" t="str">
            <v>ComEd</v>
          </cell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C8624" t="str">
            <v>ComEd</v>
          </cell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C8625" t="str">
            <v>ComEd</v>
          </cell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C8626" t="str">
            <v>COMED</v>
          </cell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C8627" t="str">
            <v>COMED</v>
          </cell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C8628" t="str">
            <v>ComEd</v>
          </cell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C8629" t="str">
            <v>ComEd</v>
          </cell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C8630" t="str">
            <v>ComEd</v>
          </cell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C8631" t="str">
            <v>ComEd</v>
          </cell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C8632" t="str">
            <v>GENCO - Nuclear</v>
          </cell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C8633" t="str">
            <v>GENCO - Nuclear</v>
          </cell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C8634" t="str">
            <v>ComEd</v>
          </cell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C8635" t="str">
            <v>GENCO - Nuclear</v>
          </cell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C8636" t="str">
            <v>GENCO - Nuclear</v>
          </cell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C8637" t="str">
            <v>ComEd</v>
          </cell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C8638" t="str">
            <v>GENCO - Nuclear</v>
          </cell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C8639" t="str">
            <v>GENCO - Nuclear</v>
          </cell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C8640" t="str">
            <v>ComEd</v>
          </cell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C8641" t="str">
            <v>ComEd</v>
          </cell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C8642" t="str">
            <v>ComEd</v>
          </cell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C8643" t="str">
            <v>GENCO - Nuclear</v>
          </cell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C8644" t="str">
            <v>ComEd</v>
          </cell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C8645" t="str">
            <v>GENCO - Nuclear</v>
          </cell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C8646" t="str">
            <v>COMED</v>
          </cell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C8647" t="str">
            <v>ComEd</v>
          </cell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C8648" t="str">
            <v>ComEd</v>
          </cell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C8649" t="str">
            <v>GENCO - Nuclear</v>
          </cell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C8650" t="str">
            <v>GENCO - Nuclear</v>
          </cell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C8651" t="str">
            <v>ComEd</v>
          </cell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C8652" t="str">
            <v>ComEd</v>
          </cell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C8653" t="str">
            <v>ComEd</v>
          </cell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C8654" t="str">
            <v>GENCO - Nuclear</v>
          </cell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C8655" t="str">
            <v>GENCO - Nuclear</v>
          </cell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C8656" t="str">
            <v>GENCO - Nuclear</v>
          </cell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C8657" t="str">
            <v>ComEd</v>
          </cell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C8658" t="str">
            <v>GENCO - Nuclear</v>
          </cell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C8659" t="str">
            <v>GENCO - Nuclear</v>
          </cell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C8660" t="str">
            <v>ComEd</v>
          </cell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C8661" t="str">
            <v>GENCO - Nuclear</v>
          </cell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C8662" t="str">
            <v>ComEd</v>
          </cell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C8663" t="str">
            <v>GENCO - Nuclear</v>
          </cell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C8664" t="str">
            <v>ComEd</v>
          </cell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C8665" t="str">
            <v>ComEd</v>
          </cell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C8666" t="str">
            <v>ComEd</v>
          </cell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C8667" t="str">
            <v>GENCO - Nuclear</v>
          </cell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C8668" t="str">
            <v>GENCO - Nuclear</v>
          </cell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C8669" t="str">
            <v>BSC</v>
          </cell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C8670" t="str">
            <v>GENCO - Nuclear</v>
          </cell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C8671" t="str">
            <v>GENCO - Nuclear</v>
          </cell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C8672" t="str">
            <v>ComEd</v>
          </cell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C8673" t="str">
            <v>GENCO - Nuclear</v>
          </cell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C8674" t="str">
            <v>BSC</v>
          </cell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C8675" t="str">
            <v>GENCO - Nuclear</v>
          </cell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C8676" t="str">
            <v>ComEd</v>
          </cell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C8677" t="str">
            <v>ComEd</v>
          </cell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C8678" t="str">
            <v>GENCO - Nuclear</v>
          </cell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C8679" t="str">
            <v>BSC</v>
          </cell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C8680" t="str">
            <v>COMED</v>
          </cell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C8681" t="str">
            <v>ComEd</v>
          </cell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C8682" t="str">
            <v>ComEd</v>
          </cell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C8683" t="str">
            <v>ComEd</v>
          </cell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C8684" t="str">
            <v>ComEd</v>
          </cell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C8685" t="str">
            <v>GENCO - Nuclear</v>
          </cell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C8686" t="str">
            <v>ComEd</v>
          </cell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C8687" t="str">
            <v>ComEd</v>
          </cell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C8688" t="str">
            <v>ComEd</v>
          </cell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C8689" t="str">
            <v>BSC</v>
          </cell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C8690" t="str">
            <v>GENCO - Nuclear</v>
          </cell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C8691" t="str">
            <v>COMED</v>
          </cell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C8692" t="str">
            <v>GENCO - Nuclear</v>
          </cell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C8693" t="str">
            <v>ComEd</v>
          </cell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C8694" t="str">
            <v>GENCO - Nuclear</v>
          </cell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C8695" t="str">
            <v>ComEd</v>
          </cell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C8696" t="str">
            <v>GENCO - Nuclear</v>
          </cell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C8697" t="str">
            <v>COMED</v>
          </cell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C8698" t="str">
            <v>GENCO - NUCLEAR</v>
          </cell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C8699" t="str">
            <v>ComEd</v>
          </cell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C8700" t="str">
            <v>ComEd</v>
          </cell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C8701" t="str">
            <v>GENCO - Nuclear</v>
          </cell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C8702" t="str">
            <v>GENCO - NUCLEAR</v>
          </cell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C8703" t="str">
            <v>ComEd</v>
          </cell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C8704" t="str">
            <v>GENCO - Nuclear</v>
          </cell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C8705" t="str">
            <v>ComEd</v>
          </cell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C8706" t="str">
            <v>BSC</v>
          </cell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C8707" t="str">
            <v>ComEd</v>
          </cell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C8708" t="str">
            <v>ComEd</v>
          </cell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C8709" t="str">
            <v>GENCO - Nuclear</v>
          </cell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C8710" t="str">
            <v>ComEd</v>
          </cell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C8711" t="str">
            <v>GENCO - Nuclear</v>
          </cell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C8712" t="str">
            <v>ComEd</v>
          </cell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C8713" t="str">
            <v>BSC</v>
          </cell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C8714" t="str">
            <v>ComEd</v>
          </cell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C8715" t="str">
            <v>GENCO - Nuclear</v>
          </cell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C8716" t="str">
            <v>ComEd</v>
          </cell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C8717" t="str">
            <v>COMED</v>
          </cell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C8718" t="str">
            <v>ComEd</v>
          </cell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C8719" t="str">
            <v>GENCO - Nuclear</v>
          </cell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C8720" t="str">
            <v>GENCO - Nuclear</v>
          </cell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C8721" t="str">
            <v>ComEd</v>
          </cell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C8722" t="str">
            <v>ComEd</v>
          </cell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C8723" t="str">
            <v>GENCO - Nuclear</v>
          </cell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C8724" t="str">
            <v>GENCO - Nuclear</v>
          </cell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C8725" t="str">
            <v>ComEd</v>
          </cell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C8726" t="str">
            <v>GENCO - Nuclear</v>
          </cell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C8727" t="str">
            <v>GENCO - Nuclear</v>
          </cell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C8728" t="str">
            <v>ComEd</v>
          </cell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C8729" t="str">
            <v>GENCO - NUCLEAR</v>
          </cell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C8730" t="str">
            <v>GENCO - Nuclear</v>
          </cell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C8731" t="str">
            <v>GENCO - Nuclear</v>
          </cell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C8732" t="str">
            <v>GENCO - Nuclear</v>
          </cell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C8733" t="str">
            <v>ComEd</v>
          </cell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C8734" t="str">
            <v>ComEd</v>
          </cell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C8735" t="str">
            <v>ComEd</v>
          </cell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C8736" t="str">
            <v>ComEd</v>
          </cell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C8737" t="str">
            <v>ComEd</v>
          </cell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C8738" t="str">
            <v>ComEd</v>
          </cell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C8739" t="str">
            <v>BSC</v>
          </cell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C8740" t="str">
            <v>ComEd</v>
          </cell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C8741" t="str">
            <v>GENCO - Nuclear</v>
          </cell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C8742" t="str">
            <v>ComEd</v>
          </cell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C8743" t="str">
            <v>ComEd</v>
          </cell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C8744" t="str">
            <v>ComEd</v>
          </cell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C8745" t="str">
            <v>GENCO - Nuclear</v>
          </cell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C8746" t="str">
            <v>GENCO - Nuclear</v>
          </cell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C8747" t="str">
            <v>ComEd</v>
          </cell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C8748" t="str">
            <v>GENCO - Nuclear</v>
          </cell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C8749" t="str">
            <v>ComEd</v>
          </cell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C8750" t="str">
            <v>ComEd</v>
          </cell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C8751" t="str">
            <v>GENCO - Nuclear</v>
          </cell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C8752" t="str">
            <v>GENCO - NUCLEAR</v>
          </cell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C8753" t="str">
            <v>BSC</v>
          </cell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C8754" t="str">
            <v>GENCO - Nuclear</v>
          </cell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C8755" t="str">
            <v>GENCO - Nuclear</v>
          </cell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C8756" t="str">
            <v>ComEd</v>
          </cell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C8757" t="str">
            <v>ComEd</v>
          </cell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C8758" t="str">
            <v>ComEd</v>
          </cell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C8759" t="str">
            <v>ComEd</v>
          </cell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C8760" t="str">
            <v>ComEd</v>
          </cell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C8761" t="str">
            <v>ComEd</v>
          </cell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C8762" t="str">
            <v>ComEd</v>
          </cell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C8763" t="str">
            <v>ComEd</v>
          </cell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C8764" t="str">
            <v>GENCO - Nuclear</v>
          </cell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C8765" t="str">
            <v>GENCO - Nuclear</v>
          </cell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C8766" t="str">
            <v>GENCO - NUCLEAR</v>
          </cell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C8767" t="str">
            <v>GENCO - Nuclear</v>
          </cell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C8768" t="str">
            <v>ComEd</v>
          </cell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C8769" t="str">
            <v>GENCO - Nuclear</v>
          </cell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C8770" t="str">
            <v>ComEd</v>
          </cell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C8771" t="str">
            <v>GENCO - Nuclear</v>
          </cell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C8772" t="str">
            <v>COMED</v>
          </cell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C8773" t="str">
            <v>ComEd</v>
          </cell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C8774" t="str">
            <v>ComEd</v>
          </cell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C8775" t="str">
            <v>ComEd</v>
          </cell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C8776" t="str">
            <v>GENCO - Nuclear</v>
          </cell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C8777" t="str">
            <v>ComEd</v>
          </cell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C8778" t="str">
            <v>GENCO - Nuclear</v>
          </cell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C8779" t="str">
            <v>GENCO - Nuclear</v>
          </cell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C8780" t="str">
            <v>GENCO - Nuclear</v>
          </cell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C8781" t="str">
            <v>GENCO - Nuclear</v>
          </cell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C8782" t="str">
            <v>ComEd</v>
          </cell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C8783" t="str">
            <v>GENCO - Nuclear</v>
          </cell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C8784" t="str">
            <v>ComEd</v>
          </cell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C8785" t="str">
            <v>GENCO - Nuclear</v>
          </cell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C8786" t="str">
            <v>GENCO - Nuclear</v>
          </cell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C8787" t="str">
            <v>ComEd</v>
          </cell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C8788" t="str">
            <v>BSC</v>
          </cell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C8789" t="str">
            <v>ComEd</v>
          </cell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C8790" t="str">
            <v>ComEd</v>
          </cell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C8791" t="str">
            <v>BSC</v>
          </cell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C8792" t="str">
            <v>ComEd</v>
          </cell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C8793" t="str">
            <v>COMED</v>
          </cell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C8794" t="str">
            <v>COMED</v>
          </cell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C8795" t="str">
            <v>ComEd</v>
          </cell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C8796" t="str">
            <v>ComEd</v>
          </cell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C8797" t="str">
            <v>ComEd</v>
          </cell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C8798" t="str">
            <v>ComEd</v>
          </cell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C8799" t="str">
            <v>GENCO - Corporate</v>
          </cell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C8800" t="str">
            <v>ComEd</v>
          </cell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C8801" t="str">
            <v>ComEd</v>
          </cell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C8802" t="str">
            <v>ComEd</v>
          </cell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C8803" t="str">
            <v>BSC</v>
          </cell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C8804" t="str">
            <v>ComEd</v>
          </cell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C8805" t="str">
            <v>GENCO - Nuclear</v>
          </cell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C8806" t="str">
            <v>GENCO - Nuclear</v>
          </cell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C8807" t="str">
            <v>ComEd</v>
          </cell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C8808" t="str">
            <v>ComEd</v>
          </cell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C8809" t="str">
            <v>ComEd</v>
          </cell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C8810" t="str">
            <v>GENCO - Nuclear</v>
          </cell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C8811" t="str">
            <v>ComEd</v>
          </cell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C8812" t="str">
            <v>ComEd</v>
          </cell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C8813" t="str">
            <v>ComEd</v>
          </cell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C8814" t="str">
            <v>ComEd</v>
          </cell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C8815" t="str">
            <v>COMED</v>
          </cell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C8816" t="str">
            <v>COMED</v>
          </cell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C8817" t="str">
            <v>GENCO - Nuclear</v>
          </cell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C8818" t="str">
            <v>ComEd</v>
          </cell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C8819" t="str">
            <v>ComEd</v>
          </cell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C8820" t="str">
            <v>ComEd</v>
          </cell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C8821" t="str">
            <v>ComEd</v>
          </cell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C8822" t="str">
            <v>ComEd</v>
          </cell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C8823" t="str">
            <v>ComEd</v>
          </cell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C8824" t="str">
            <v>ComEd</v>
          </cell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C8825" t="str">
            <v>ComEd</v>
          </cell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C8826" t="str">
            <v>GENCO - Nuclear</v>
          </cell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C8827" t="str">
            <v>GENCO - Nuclear</v>
          </cell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C8828" t="str">
            <v>ComEd</v>
          </cell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C8829" t="str">
            <v>GENCO - Nuclear</v>
          </cell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C8830" t="str">
            <v>ComEd</v>
          </cell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C8831" t="str">
            <v>ComEd</v>
          </cell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C8832" t="str">
            <v>GENCO - Nuclear</v>
          </cell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C8833" t="str">
            <v>BSC</v>
          </cell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C8834" t="str">
            <v>ComEd</v>
          </cell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C8835" t="str">
            <v>ComEd</v>
          </cell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C8836" t="str">
            <v>ComEd</v>
          </cell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C8837" t="str">
            <v>ComEd</v>
          </cell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C8838" t="str">
            <v>ComEd</v>
          </cell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C8839" t="str">
            <v>ComEd</v>
          </cell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C8840" t="str">
            <v>ComEd</v>
          </cell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C8841" t="str">
            <v>GENCO - Nuclear</v>
          </cell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C8842" t="str">
            <v>ComEd</v>
          </cell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C8843" t="str">
            <v>ComEd</v>
          </cell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C8844" t="str">
            <v>GENCO - Nuclear</v>
          </cell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C8845" t="str">
            <v>GENCO - Nuclear</v>
          </cell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C8846" t="str">
            <v>GENCO - Nuclear</v>
          </cell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C8847" t="str">
            <v>GENCO - NUCLEAR</v>
          </cell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C8848" t="str">
            <v>COMED</v>
          </cell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C8849" t="str">
            <v>ComEd</v>
          </cell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C8850" t="str">
            <v>ComEd</v>
          </cell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C8851" t="str">
            <v>GENCO - Nuclear</v>
          </cell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C8852" t="str">
            <v>ComEd</v>
          </cell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C8853" t="str">
            <v>GENCO - Nuclear</v>
          </cell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C8854" t="str">
            <v>BSC</v>
          </cell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C8855" t="str">
            <v>ComEd</v>
          </cell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C8856" t="str">
            <v>GENCO - Nuclear</v>
          </cell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C8857" t="str">
            <v>ComEd</v>
          </cell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C8858" t="str">
            <v>ComEd</v>
          </cell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C8859" t="str">
            <v>GENCO - Nuclear</v>
          </cell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C8860" t="str">
            <v>GENCO - Nuclear</v>
          </cell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C8861" t="str">
            <v>GENCO - NUCLEAR</v>
          </cell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C8862" t="str">
            <v>ComEd</v>
          </cell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C8863" t="str">
            <v>ComEd</v>
          </cell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C8864" t="str">
            <v>GENCO - Nuclear</v>
          </cell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C8865" t="str">
            <v>ComEd</v>
          </cell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C8866" t="str">
            <v>ComEd</v>
          </cell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C8867" t="str">
            <v>GENCO - Nuclear</v>
          </cell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C8868" t="str">
            <v>ComEd</v>
          </cell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C8869" t="str">
            <v>ComEd</v>
          </cell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C8870" t="str">
            <v>ComEd</v>
          </cell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C8871" t="str">
            <v>ComEd</v>
          </cell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C8872" t="str">
            <v>ComEd</v>
          </cell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C8873" t="str">
            <v>ComEd</v>
          </cell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C8874" t="str">
            <v>GENCO - Nuclear</v>
          </cell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C8875" t="str">
            <v>GENCO - Nuclear</v>
          </cell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C8876" t="str">
            <v>ComEd</v>
          </cell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C8877" t="str">
            <v>ComEd</v>
          </cell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C8878" t="str">
            <v>GENCO - Nuclear</v>
          </cell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C8879" t="str">
            <v>ComEd</v>
          </cell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C8880" t="str">
            <v>ComEd</v>
          </cell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C8881" t="str">
            <v>GENCO - Nuclear</v>
          </cell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C8882" t="str">
            <v>GENCO - Nuclear</v>
          </cell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C8883" t="str">
            <v>ComEd</v>
          </cell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C8884" t="str">
            <v>ComEd</v>
          </cell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C8885" t="str">
            <v>ComEd</v>
          </cell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C8886" t="str">
            <v>COMED</v>
          </cell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C8887" t="str">
            <v>GENCO - Nuclear</v>
          </cell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C8888" t="str">
            <v>GENCO - Nuclear</v>
          </cell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C8889" t="str">
            <v>ComEd</v>
          </cell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C8890" t="str">
            <v>ComEd</v>
          </cell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C8891" t="str">
            <v>GENCO - Nuclear</v>
          </cell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C8892" t="str">
            <v>ComEd</v>
          </cell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C8893" t="str">
            <v>GENCO - Nuclear</v>
          </cell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C8894" t="str">
            <v>GENCO - Nuclear</v>
          </cell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C8895" t="str">
            <v>ComEd</v>
          </cell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C8896" t="str">
            <v>ComEd</v>
          </cell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C8897" t="str">
            <v>BSC</v>
          </cell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C8898" t="str">
            <v>GENCO - Nuclear</v>
          </cell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C8899" t="str">
            <v>GENCO - Nuclear</v>
          </cell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C8900" t="str">
            <v>GENCO - Nuclear</v>
          </cell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C8901" t="str">
            <v>GENCO - Nuclear</v>
          </cell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C8902" t="str">
            <v>GENCO - TXU</v>
          </cell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C8903" t="str">
            <v>BSC</v>
          </cell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C8904" t="str">
            <v>ComEd</v>
          </cell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C8905" t="str">
            <v>ComEd</v>
          </cell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C8906" t="str">
            <v>ComEd</v>
          </cell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C8907" t="str">
            <v>ComEd</v>
          </cell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C8908" t="str">
            <v>ComEd</v>
          </cell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C8909" t="str">
            <v>ComEd</v>
          </cell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C8910" t="str">
            <v>ComEd</v>
          </cell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C8911" t="str">
            <v>GENCO - Nuclear</v>
          </cell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C8912" t="str">
            <v>GENCO - Nuclear</v>
          </cell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C8913" t="str">
            <v>ComEd</v>
          </cell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C8914" t="str">
            <v>ComEd</v>
          </cell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C8915" t="str">
            <v>ComEd</v>
          </cell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C8916" t="str">
            <v>ComEd</v>
          </cell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C8917" t="str">
            <v>ComEd</v>
          </cell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C8918" t="str">
            <v>ComEd</v>
          </cell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C8919" t="str">
            <v>GENCO - Nuclear</v>
          </cell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C8920" t="str">
            <v>ComEd</v>
          </cell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C8921" t="str">
            <v>ComEd</v>
          </cell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C8922" t="str">
            <v>GENCO - Nuclear</v>
          </cell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C8923" t="str">
            <v>GENCO - NUCLEAR</v>
          </cell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C8924" t="str">
            <v>GENCO - NUCLEAR</v>
          </cell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C8925" t="str">
            <v>GENCO - Nuclear</v>
          </cell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C8926" t="str">
            <v>ComEd</v>
          </cell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C8927" t="str">
            <v>GENCO - Nuclear</v>
          </cell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C8928" t="str">
            <v>GENCO - Nuclear</v>
          </cell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C8929" t="str">
            <v>GENCO - NUCLEAR</v>
          </cell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C8930" t="str">
            <v>ComEd</v>
          </cell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C8931" t="str">
            <v>ComEd</v>
          </cell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C8932" t="str">
            <v>ComEd</v>
          </cell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C8933" t="str">
            <v>COMED</v>
          </cell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C8934" t="str">
            <v>ComEd</v>
          </cell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C8935" t="str">
            <v>GENCO - Nuclear</v>
          </cell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C8936" t="str">
            <v>GENCO - Nuclear</v>
          </cell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C8937" t="str">
            <v>ComEd</v>
          </cell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C8938" t="str">
            <v>ComEd</v>
          </cell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C8939" t="str">
            <v>GENCO - Nuclear</v>
          </cell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C8940" t="str">
            <v>ComEd</v>
          </cell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C8941" t="str">
            <v>ComEd</v>
          </cell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C8942" t="str">
            <v>ComEd</v>
          </cell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C8943" t="str">
            <v>GENCO - Nuclear</v>
          </cell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C8944" t="str">
            <v>ComEd</v>
          </cell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C8945" t="str">
            <v>BSC</v>
          </cell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C8946" t="str">
            <v>COMED</v>
          </cell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C8947" t="str">
            <v>GENCO - Nuclear</v>
          </cell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C8948" t="str">
            <v>GENCO - Nuclear</v>
          </cell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C8949" t="str">
            <v>GENCO - Nuclear</v>
          </cell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C8950" t="str">
            <v>ComEd</v>
          </cell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C8951" t="str">
            <v>ComEd</v>
          </cell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C8952" t="str">
            <v>ComEd</v>
          </cell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C8953" t="str">
            <v>ComEd</v>
          </cell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C8954" t="str">
            <v>GENCO - Nuclear</v>
          </cell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C8955" t="str">
            <v>BSC</v>
          </cell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C8956" t="str">
            <v>GENCO - Nuclear</v>
          </cell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C8957" t="str">
            <v>GENCO - Nuclear</v>
          </cell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C8958" t="str">
            <v>GENCO - Nuclear</v>
          </cell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C8959" t="str">
            <v>ComEd</v>
          </cell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C8960" t="str">
            <v>ComEd</v>
          </cell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C8961" t="str">
            <v>COMED</v>
          </cell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C8962" t="str">
            <v>ComEd</v>
          </cell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C8963" t="str">
            <v>GENCO - Nuclear</v>
          </cell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C8964" t="str">
            <v>ComEd</v>
          </cell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C8965" t="str">
            <v>GENCO - Nuclear</v>
          </cell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C8966" t="str">
            <v>ComEd</v>
          </cell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C8967" t="str">
            <v>BSC</v>
          </cell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C8968" t="str">
            <v>ComEd</v>
          </cell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C8969" t="str">
            <v>GENCO - Nuclear</v>
          </cell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C8970" t="str">
            <v>ComEd</v>
          </cell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C8971" t="str">
            <v>GENCO - Nuclear</v>
          </cell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C8972" t="str">
            <v>ComEd</v>
          </cell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C8973" t="str">
            <v>ComEd</v>
          </cell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C8974" t="str">
            <v>ComEd</v>
          </cell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C8975" t="str">
            <v>ComEd</v>
          </cell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C8976" t="str">
            <v>GENCO - Nuclear</v>
          </cell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C8977" t="str">
            <v>ComEd</v>
          </cell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C8978" t="str">
            <v>ComEd</v>
          </cell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C8979" t="str">
            <v>GENCO - Nuclear</v>
          </cell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C8980" t="str">
            <v>BSC</v>
          </cell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C8981" t="str">
            <v>GENCO - Nuclear</v>
          </cell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C8982" t="str">
            <v>BSC</v>
          </cell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C8983" t="str">
            <v>GENCO - Nuclear</v>
          </cell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C8984" t="str">
            <v>ComEd</v>
          </cell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C8985" t="str">
            <v>ComEd</v>
          </cell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C8986" t="str">
            <v>ComEd</v>
          </cell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C8987" t="str">
            <v>ComEd</v>
          </cell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C8988" t="str">
            <v>BSC</v>
          </cell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C8989" t="str">
            <v>ComEd</v>
          </cell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C8990" t="str">
            <v>ComEd</v>
          </cell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C8991" t="str">
            <v>ComEd</v>
          </cell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C8992" t="str">
            <v>ComEd</v>
          </cell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C8993" t="str">
            <v>ComEd</v>
          </cell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C8994" t="str">
            <v>ComEd</v>
          </cell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C8995" t="str">
            <v>ComEd</v>
          </cell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C8996" t="str">
            <v>ComEd</v>
          </cell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C8997" t="str">
            <v>ComEd</v>
          </cell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C8998" t="str">
            <v>ComEd</v>
          </cell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C8999" t="str">
            <v>ComEd</v>
          </cell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C9000" t="str">
            <v>BSC</v>
          </cell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C9001" t="str">
            <v>COMED</v>
          </cell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C9002" t="str">
            <v>ComEd</v>
          </cell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C9003" t="str">
            <v>COMED</v>
          </cell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C9004" t="str">
            <v>GENCO - NUCLEAR</v>
          </cell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C9005" t="str">
            <v>ComEd</v>
          </cell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C9006" t="str">
            <v>ComEd</v>
          </cell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C9007" t="str">
            <v>ComEd</v>
          </cell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C9008" t="str">
            <v>ComEd</v>
          </cell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C9009" t="str">
            <v>ComEd</v>
          </cell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C9010" t="str">
            <v>ComEd</v>
          </cell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C9011" t="str">
            <v>GENCO - Nuclear</v>
          </cell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C9012" t="str">
            <v>ComEd</v>
          </cell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C9013" t="str">
            <v>ComEd</v>
          </cell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C9014" t="str">
            <v>BSC</v>
          </cell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C9015" t="str">
            <v>ComEd</v>
          </cell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C9016" t="str">
            <v>GENCO - Nuclear</v>
          </cell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C9017" t="str">
            <v>GENCO - Nuclear</v>
          </cell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C9018" t="str">
            <v>GENCO - Nuclear</v>
          </cell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C9019" t="str">
            <v>ComEd</v>
          </cell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C9020" t="str">
            <v>ComEd</v>
          </cell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C9021" t="str">
            <v>GENCO - Nuclear</v>
          </cell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C9022" t="str">
            <v>GENCO - Nuclear</v>
          </cell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C9023" t="str">
            <v>ComEd</v>
          </cell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C9024" t="str">
            <v>ComEd</v>
          </cell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C9025" t="str">
            <v>GENCO - Nuclear</v>
          </cell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C9026" t="str">
            <v>GENCO - Nuclear</v>
          </cell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C9027" t="str">
            <v>ComEd</v>
          </cell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C9028" t="str">
            <v>ComEd</v>
          </cell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C9029" t="str">
            <v>ComEd</v>
          </cell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C9030" t="str">
            <v>ComEd</v>
          </cell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C9031" t="str">
            <v>COMED</v>
          </cell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C9032" t="str">
            <v>GENCO - Nuclear</v>
          </cell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C9033" t="str">
            <v>BSC</v>
          </cell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C9034" t="str">
            <v>GENCO - Nuclear</v>
          </cell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C9035" t="str">
            <v>ComEd</v>
          </cell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C9036" t="str">
            <v>ComEd</v>
          </cell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C9037" t="str">
            <v>ComEd</v>
          </cell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C9038" t="str">
            <v>GENCO - Nuclear</v>
          </cell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C9039" t="str">
            <v>ComEd</v>
          </cell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C9040" t="str">
            <v>GENCO - Nuclear</v>
          </cell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C9041" t="str">
            <v>ComEd</v>
          </cell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C9042" t="str">
            <v>GENCO - Nuclear</v>
          </cell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C9043" t="str">
            <v>ComEd</v>
          </cell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C9044" t="str">
            <v>COMED</v>
          </cell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C9045" t="str">
            <v>GENCO - NUCLEAR</v>
          </cell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C9046" t="str">
            <v>GENCO - Nuclear</v>
          </cell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C9047" t="str">
            <v>ComEd</v>
          </cell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C9048" t="str">
            <v>ComEd</v>
          </cell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C9049" t="str">
            <v>GENCO - Nuclear</v>
          </cell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C9050" t="str">
            <v>GENCO - Nuclear</v>
          </cell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C9051" t="str">
            <v>GENCO - Nuclear</v>
          </cell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C9052" t="str">
            <v>GENCO - Nuclear</v>
          </cell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C9053" t="str">
            <v>ComEd</v>
          </cell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C9054" t="str">
            <v>BSC</v>
          </cell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C9055" t="str">
            <v>GENCO - Nuclear</v>
          </cell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C9056" t="str">
            <v>ComEd</v>
          </cell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C9057" t="str">
            <v>ComEd</v>
          </cell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C9058" t="str">
            <v>ComEd</v>
          </cell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C9059" t="str">
            <v>GENCO - Nuclear</v>
          </cell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C9060" t="str">
            <v>GENCO - Nuclear</v>
          </cell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C9061" t="str">
            <v>COMED</v>
          </cell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C9062" t="str">
            <v>COMED</v>
          </cell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C9063" t="str">
            <v>ComEd</v>
          </cell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C9064" t="str">
            <v>GENCO - CNE Power</v>
          </cell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C9065" t="str">
            <v>BSC</v>
          </cell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C9066" t="str">
            <v>ComEd</v>
          </cell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C9067" t="str">
            <v>GENCO - Nuclear</v>
          </cell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C9068" t="str">
            <v>GENCO - NUCLEAR</v>
          </cell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C9069" t="str">
            <v>BSC</v>
          </cell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C9070" t="str">
            <v>GENCO - Nuclear</v>
          </cell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C9071" t="str">
            <v>ComEd</v>
          </cell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C9072" t="str">
            <v>ComEd</v>
          </cell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C9073" t="str">
            <v>ComEd</v>
          </cell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C9074" t="str">
            <v>GENCO - NUCLEAR</v>
          </cell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C9075" t="str">
            <v>GENCO - Nuclear</v>
          </cell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C9076" t="str">
            <v>GENCO - Nuclear</v>
          </cell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C9077" t="str">
            <v>GENCO - Nuclear</v>
          </cell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C9078" t="str">
            <v>GENCO - Nuclear</v>
          </cell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C9079" t="str">
            <v>ComEd</v>
          </cell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C9080" t="str">
            <v>GENCO - Nuclear</v>
          </cell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C9081" t="str">
            <v>GENCO - NUCLEAR</v>
          </cell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C9082" t="str">
            <v>GENCO - Nuclear</v>
          </cell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C9083" t="str">
            <v>GENCO - Nuclear</v>
          </cell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C9084" t="str">
            <v>ComEd</v>
          </cell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C9085" t="str">
            <v>GENCO - Nuclear</v>
          </cell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C9086" t="str">
            <v>GENCO - Nuclear</v>
          </cell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C9087" t="str">
            <v>GENCO - Nuclear</v>
          </cell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C9088" t="str">
            <v>ComEd</v>
          </cell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C9089" t="str">
            <v>GENCO - Nuclear</v>
          </cell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C9090" t="str">
            <v>ComEd</v>
          </cell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C9091" t="str">
            <v>GENCO - Nuclear</v>
          </cell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C9092" t="str">
            <v>ComEd</v>
          </cell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C9093" t="str">
            <v>ComEd</v>
          </cell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C9094" t="str">
            <v>ComEd</v>
          </cell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C9095" t="str">
            <v>ComEd</v>
          </cell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C9096" t="str">
            <v>ComEd</v>
          </cell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C9097" t="str">
            <v>GENCO - Nuclear</v>
          </cell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C9098" t="str">
            <v>GENCO - Corporate</v>
          </cell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C9099" t="str">
            <v>ComEd</v>
          </cell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C9100" t="str">
            <v>GENCO - Corporate</v>
          </cell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C9101" t="str">
            <v>COMED</v>
          </cell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C9102" t="str">
            <v>ComEd</v>
          </cell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C9103" t="str">
            <v>ComEd</v>
          </cell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C9104" t="str">
            <v>GENCO - Nuclear</v>
          </cell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C9105" t="str">
            <v>GENCO - Nuclear</v>
          </cell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C9106" t="str">
            <v>ComEd</v>
          </cell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C9107" t="str">
            <v>GENCO - Nuclear</v>
          </cell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C9108" t="str">
            <v>GENCO - Nuclear</v>
          </cell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C9109" t="str">
            <v>GENCO - Nuclear</v>
          </cell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C9110" t="str">
            <v>GENCO - Nuclear</v>
          </cell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C9111" t="str">
            <v>BSC</v>
          </cell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C9112" t="str">
            <v>GENCO - Nuclear</v>
          </cell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C9113" t="str">
            <v>GENCO - Nuclear</v>
          </cell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C9114" t="str">
            <v>ComEd</v>
          </cell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C9115" t="str">
            <v>COMED</v>
          </cell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C9116" t="str">
            <v>ComEd</v>
          </cell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C9117" t="str">
            <v>BSC</v>
          </cell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C9118" t="str">
            <v>ComEd</v>
          </cell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C9119" t="str">
            <v>ComEd</v>
          </cell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C9120" t="str">
            <v>ComEd</v>
          </cell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C9121" t="str">
            <v>ComEd</v>
          </cell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C9122" t="str">
            <v>ComEd</v>
          </cell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C9123" t="str">
            <v>ComEd</v>
          </cell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C9124" t="str">
            <v>ComEd</v>
          </cell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C9125" t="str">
            <v>ComEd</v>
          </cell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C9126" t="str">
            <v>ComEd</v>
          </cell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C9127" t="str">
            <v>ComEd</v>
          </cell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C9128" t="str">
            <v>ComEd</v>
          </cell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C9129" t="str">
            <v>GENCO - Nuclear</v>
          </cell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C9130" t="str">
            <v>ComEd</v>
          </cell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C9131" t="str">
            <v>ComEd</v>
          </cell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C9132" t="str">
            <v>BSC</v>
          </cell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C9133" t="str">
            <v>GENCO - NUCLEAR</v>
          </cell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C9134" t="str">
            <v>GENCO - Nuclear</v>
          </cell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C9135" t="str">
            <v>ComEd</v>
          </cell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C9136" t="str">
            <v>ComEd</v>
          </cell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C9137" t="str">
            <v>ComEd</v>
          </cell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C9138" t="str">
            <v>BSC</v>
          </cell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C9139" t="str">
            <v>ComEd</v>
          </cell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C9140" t="str">
            <v>COMED</v>
          </cell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C9141" t="str">
            <v>ComEd</v>
          </cell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C9142" t="str">
            <v>GENCO - Nuclear</v>
          </cell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C9143" t="str">
            <v>COMED</v>
          </cell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C9144" t="str">
            <v>ComEd</v>
          </cell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C9145" t="str">
            <v>GENCO - Nuclear</v>
          </cell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C9146" t="str">
            <v>ComEd</v>
          </cell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C9147" t="str">
            <v>GENCO - Nuclear</v>
          </cell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C9148" t="str">
            <v>COMED</v>
          </cell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C9149" t="str">
            <v>ComEd</v>
          </cell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C9150" t="str">
            <v>ComEd</v>
          </cell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C9151" t="str">
            <v>ComEd</v>
          </cell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C9152" t="str">
            <v>BSC</v>
          </cell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C9153" t="str">
            <v>ComEd</v>
          </cell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C9154" t="str">
            <v>GENCO - Nuclear</v>
          </cell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C9155" t="str">
            <v>GENCO - Nuclear</v>
          </cell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C9156" t="str">
            <v>GENCO - NUCLEAR</v>
          </cell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C9157" t="str">
            <v>COMED</v>
          </cell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C9158" t="str">
            <v>BSC</v>
          </cell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C9159" t="str">
            <v>COMED</v>
          </cell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C9160" t="str">
            <v>ComEd</v>
          </cell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C9161" t="str">
            <v>COMED</v>
          </cell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C9162" t="str">
            <v>ComEd</v>
          </cell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C9163" t="str">
            <v>GENCO - Nuclear</v>
          </cell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C9164" t="str">
            <v>GENCO - Nuclear</v>
          </cell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C9165" t="str">
            <v>GENCO - Nuclear</v>
          </cell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C9166" t="str">
            <v>ComEd</v>
          </cell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C9167" t="str">
            <v>ComEd</v>
          </cell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C9168" t="str">
            <v>BSC</v>
          </cell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C9169" t="str">
            <v>GENCO - Nuclear</v>
          </cell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C9170" t="str">
            <v>COMED</v>
          </cell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C9171" t="str">
            <v>ComEd</v>
          </cell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C9172" t="str">
            <v>GENCO - Nuclear</v>
          </cell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C9173" t="str">
            <v>GENCO - Nuclear</v>
          </cell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C9174" t="str">
            <v>ComEd</v>
          </cell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C9175" t="str">
            <v>ComEd</v>
          </cell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C9176" t="str">
            <v>ComEd</v>
          </cell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C9177" t="str">
            <v>GENCO - NUCLEAR</v>
          </cell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C9178" t="str">
            <v>ComEd</v>
          </cell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C9179" t="str">
            <v>ComEd</v>
          </cell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C9180" t="str">
            <v>GENCO - Nuclear</v>
          </cell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C9181" t="str">
            <v>GENCO - Nuclear</v>
          </cell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C9182" t="str">
            <v>ComEd</v>
          </cell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C9183" t="str">
            <v>GENCO - Nuclear</v>
          </cell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C9184" t="str">
            <v>GENCO - Nuclear</v>
          </cell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C9185" t="str">
            <v>ComEd</v>
          </cell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C9186" t="str">
            <v>GENCO - Nuclear</v>
          </cell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C9187" t="str">
            <v>GENCO - Nuclear</v>
          </cell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C9188" t="str">
            <v>ComEd</v>
          </cell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C9189" t="str">
            <v>ComEd</v>
          </cell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C9190" t="str">
            <v>BSC</v>
          </cell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C9191" t="str">
            <v>ComEd</v>
          </cell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C9192" t="str">
            <v>ComEd</v>
          </cell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C9193" t="str">
            <v>COMED</v>
          </cell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C9194" t="str">
            <v>ComEd</v>
          </cell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C9195" t="str">
            <v>ComEd</v>
          </cell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C9196" t="str">
            <v>GENCO - Nuclear</v>
          </cell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C9197" t="str">
            <v>ComEd</v>
          </cell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C9198" t="str">
            <v>COMED</v>
          </cell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C9199" t="str">
            <v>ComEd</v>
          </cell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C9200" t="str">
            <v>ComEd</v>
          </cell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C9201" t="str">
            <v>GENCO - Nuclear</v>
          </cell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C9202" t="str">
            <v>ComEd</v>
          </cell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C9203" t="str">
            <v>ComEd</v>
          </cell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C9204" t="str">
            <v>ComEd</v>
          </cell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C9205" t="str">
            <v>COMED</v>
          </cell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C9206" t="str">
            <v>GENCO - Nuclear</v>
          </cell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C9207" t="str">
            <v>GENCO - Nuclear</v>
          </cell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C9208" t="str">
            <v>BSC</v>
          </cell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C9209" t="str">
            <v>BSC</v>
          </cell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C9210" t="str">
            <v>ComEd</v>
          </cell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C9211" t="str">
            <v>GENCO - Nuclear</v>
          </cell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C9212" t="str">
            <v>ComEd</v>
          </cell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C9213" t="str">
            <v>BSC</v>
          </cell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C9214" t="str">
            <v>ComEd</v>
          </cell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C9215" t="str">
            <v>ComEd</v>
          </cell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C9216" t="str">
            <v>ComEd</v>
          </cell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C9217" t="str">
            <v>ComEd</v>
          </cell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C9218" t="str">
            <v>ComEd</v>
          </cell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C9219" t="str">
            <v>GENCO - NUCLEAR</v>
          </cell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C9220" t="str">
            <v>ComEd</v>
          </cell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C9221" t="str">
            <v>GENCO - Nuclear</v>
          </cell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C9222" t="str">
            <v>ComEd</v>
          </cell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C9223" t="str">
            <v>ComEd</v>
          </cell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C9224" t="str">
            <v>COMED</v>
          </cell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C9225" t="str">
            <v>ComEd</v>
          </cell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C9226" t="str">
            <v>ComEd</v>
          </cell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C9227" t="str">
            <v>GENCO - NUCLEAR</v>
          </cell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C9228" t="str">
            <v>GENCO - Nuclear</v>
          </cell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C9229" t="str">
            <v>GENCO - Nuclear</v>
          </cell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C9230" t="str">
            <v>GENCO - Nuclear</v>
          </cell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C9231" t="str">
            <v>ComEd</v>
          </cell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C9232" t="str">
            <v>ComEd</v>
          </cell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C9233" t="str">
            <v>GENCO - NUCLEAR</v>
          </cell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C9234" t="str">
            <v>ComEd</v>
          </cell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C9235" t="str">
            <v>ComEd</v>
          </cell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C9236" t="str">
            <v>ComEd</v>
          </cell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C9237" t="str">
            <v>BSC</v>
          </cell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C9238" t="str">
            <v>ComEd</v>
          </cell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C9239" t="str">
            <v>ComEd</v>
          </cell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C9240" t="str">
            <v>GENCO - NUCLEAR</v>
          </cell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C9241" t="str">
            <v>GENCO - Nuclear</v>
          </cell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C9242" t="str">
            <v>ComEd</v>
          </cell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C9243" t="str">
            <v>ComEd</v>
          </cell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C9244" t="str">
            <v>ComEd</v>
          </cell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C9245" t="str">
            <v>GENCO - Nuclear</v>
          </cell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C9246" t="str">
            <v>BSC</v>
          </cell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C9247" t="str">
            <v>ComEd</v>
          </cell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C9248" t="str">
            <v>BSC</v>
          </cell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C9249" t="str">
            <v>ComEd</v>
          </cell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C9250" t="str">
            <v>GENCO - Nuclear</v>
          </cell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C9251" t="str">
            <v>ComEd</v>
          </cell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C9252" t="str">
            <v>GENCO - Nuclear</v>
          </cell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C9253" t="str">
            <v>ComEd</v>
          </cell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C9254" t="str">
            <v>GENCO - NUCLEAR</v>
          </cell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C9255" t="str">
            <v>COMED</v>
          </cell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C9256" t="str">
            <v>GENCO - Nuclear</v>
          </cell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C9257" t="str">
            <v>ComEd</v>
          </cell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C9258" t="str">
            <v>GENCO - Nuclear</v>
          </cell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C9259" t="str">
            <v>ComEd</v>
          </cell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C9260" t="str">
            <v>ComEd</v>
          </cell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C9261" t="str">
            <v>GENCO - Nuclear</v>
          </cell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C9262" t="str">
            <v>GENCO - Nuclear</v>
          </cell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C9263" t="str">
            <v>GENCO - Corporate</v>
          </cell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C9264" t="str">
            <v>BSC</v>
          </cell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C9265" t="str">
            <v>ComEd</v>
          </cell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C9266" t="str">
            <v>GENCO - Corporate</v>
          </cell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C9267" t="str">
            <v>ComEd</v>
          </cell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C9268" t="str">
            <v>ComEd</v>
          </cell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C9269" t="str">
            <v>ComEd</v>
          </cell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C9270" t="str">
            <v>ComEd</v>
          </cell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C9271" t="str">
            <v>ComEd</v>
          </cell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C9272" t="str">
            <v>ComEd</v>
          </cell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C9273" t="str">
            <v>BSC</v>
          </cell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C9274" t="str">
            <v>COMED</v>
          </cell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C9275" t="str">
            <v>GENCO - Nuclear</v>
          </cell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C9276" t="str">
            <v>ComEd</v>
          </cell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C9277" t="str">
            <v>ComEd</v>
          </cell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C9278" t="str">
            <v>ComEd</v>
          </cell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C9279" t="str">
            <v>GENCO - Nuclear</v>
          </cell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C9280" t="str">
            <v>ComEd</v>
          </cell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C9281" t="str">
            <v>ComEd</v>
          </cell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C9282" t="str">
            <v>GENCO - Nuclear</v>
          </cell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C9283" t="str">
            <v>GENCO - Nuclear</v>
          </cell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C9284" t="str">
            <v>GENCO - Nuclear</v>
          </cell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C9285" t="str">
            <v>GENCO - Nuclear</v>
          </cell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C9286" t="str">
            <v>ComEd</v>
          </cell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C9287" t="str">
            <v>BSC</v>
          </cell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C9288" t="str">
            <v>BSC</v>
          </cell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C9289" t="str">
            <v>ComEd</v>
          </cell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C9290" t="str">
            <v>ComEd</v>
          </cell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C9291" t="str">
            <v>GENCO - Nuclear</v>
          </cell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C9292" t="str">
            <v>ComEd</v>
          </cell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C9293" t="str">
            <v>GENCO - Nuclear</v>
          </cell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C9294" t="str">
            <v>ComEd</v>
          </cell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C9295" t="str">
            <v>ComEd</v>
          </cell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C9296" t="str">
            <v>COMED</v>
          </cell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C9297" t="str">
            <v>ComEd</v>
          </cell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C9298" t="str">
            <v>BSC</v>
          </cell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C9299" t="str">
            <v>GENCO - Nuclear</v>
          </cell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C9300" t="str">
            <v>ComEd</v>
          </cell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C9301" t="str">
            <v>ComEd</v>
          </cell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C9302" t="str">
            <v>ComEd</v>
          </cell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C9303" t="str">
            <v>GENCO - Nuclear</v>
          </cell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C9304" t="str">
            <v>GENCO - Nuclear</v>
          </cell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C9305" t="str">
            <v>GENCO - Nuclear</v>
          </cell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C9306" t="str">
            <v>GENCO - Nuclear</v>
          </cell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C9307" t="str">
            <v>ComEd</v>
          </cell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C9308" t="str">
            <v>BSC</v>
          </cell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C9309" t="str">
            <v>GENCO - Nuclear</v>
          </cell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C9310" t="str">
            <v>GENCO - POWER LABS</v>
          </cell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C9311" t="str">
            <v>ComEd</v>
          </cell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C9312" t="str">
            <v>GENCO - Nuclear</v>
          </cell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C9313" t="str">
            <v>GENCO - Nuclear</v>
          </cell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C9314" t="str">
            <v>ComEd</v>
          </cell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C9315" t="str">
            <v>ComEd</v>
          </cell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C9316" t="str">
            <v>ComEd</v>
          </cell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C9317" t="str">
            <v>ComEd</v>
          </cell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C9318" t="str">
            <v>ComEd</v>
          </cell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C9319" t="str">
            <v>ComEd</v>
          </cell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C9320" t="str">
            <v>ComEd</v>
          </cell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C9321" t="str">
            <v>ComEd</v>
          </cell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C9322" t="str">
            <v>ComEd</v>
          </cell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C9323" t="str">
            <v>ComEd</v>
          </cell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C9324" t="str">
            <v>GENCO - Nuclear</v>
          </cell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C9325" t="str">
            <v>ComEd</v>
          </cell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C9326" t="str">
            <v>GENCO - Nuclear</v>
          </cell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C9327" t="str">
            <v>ComEd</v>
          </cell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C9328" t="str">
            <v>ComEd</v>
          </cell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C9329" t="str">
            <v>COMED</v>
          </cell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C9330" t="str">
            <v>GENCO - NUCLEAR</v>
          </cell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C9331" t="str">
            <v>GENCO - Nuclear</v>
          </cell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C9332" t="str">
            <v>GENCO - Nuclear</v>
          </cell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C9333" t="str">
            <v>COMED</v>
          </cell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C9334" t="str">
            <v>ComEd</v>
          </cell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C9335" t="str">
            <v>ComEd</v>
          </cell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C9336" t="str">
            <v>ComEd</v>
          </cell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C9337" t="str">
            <v>ComEd</v>
          </cell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C9338" t="str">
            <v>ComEd</v>
          </cell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C9339" t="str">
            <v>ComEd</v>
          </cell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C9340" t="str">
            <v>ComEd</v>
          </cell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C9341" t="str">
            <v>ComEd</v>
          </cell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C9342" t="str">
            <v>GENCO - NUCLEAR</v>
          </cell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C9343" t="str">
            <v>GENCO - Nuclear</v>
          </cell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C9344" t="str">
            <v>GENCO - Nuclear</v>
          </cell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C9345" t="str">
            <v>GENCO - Nuclear</v>
          </cell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C9346" t="str">
            <v>ComEd</v>
          </cell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C9347" t="str">
            <v>GENCO - NUCLEAR</v>
          </cell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C9348" t="str">
            <v>GENCO - NUCLEAR</v>
          </cell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C9349" t="str">
            <v>GENCO - Nuclear</v>
          </cell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C9350" t="str">
            <v>GENCO - Nuclear</v>
          </cell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C9351" t="str">
            <v>GENCO - Nuclear</v>
          </cell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C9352" t="str">
            <v>ComEd</v>
          </cell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C9353" t="str">
            <v>GENCO - Nuclear</v>
          </cell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C9354" t="str">
            <v>GENCO - Nuclear</v>
          </cell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C9355" t="str">
            <v>ComEd</v>
          </cell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C9356" t="str">
            <v>ComEd</v>
          </cell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C9357" t="str">
            <v>GENCO - Nuclear</v>
          </cell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C9358" t="str">
            <v>GENCO - Nuclear</v>
          </cell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C9359" t="str">
            <v>ComEd</v>
          </cell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C9360" t="str">
            <v>GENCO - Nuclear</v>
          </cell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C9361" t="str">
            <v>BSC</v>
          </cell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C9362" t="str">
            <v>GENCO - Nuclear</v>
          </cell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C9363" t="str">
            <v>GENCO - Nuclear</v>
          </cell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C9364" t="str">
            <v>GENCO - Nuclear</v>
          </cell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C9365" t="str">
            <v>GENCO - Nuclear</v>
          </cell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C9366" t="str">
            <v>ComEd</v>
          </cell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C9367" t="str">
            <v>COMED</v>
          </cell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C9368" t="str">
            <v>BSC</v>
          </cell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C9369" t="str">
            <v>BSC</v>
          </cell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C9370" t="str">
            <v>COMED</v>
          </cell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C9371" t="str">
            <v>GENCO - Nuclear</v>
          </cell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C9372" t="str">
            <v>GENCO - Nuclear</v>
          </cell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C9373" t="str">
            <v>GENCO - CNE Power</v>
          </cell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C9374" t="str">
            <v>GENCO - Nuclear</v>
          </cell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C9375" t="str">
            <v>ComEd</v>
          </cell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C9376" t="str">
            <v>GENCO - Nuclear</v>
          </cell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C9377" t="str">
            <v>GENCO - Nuclear</v>
          </cell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C9378" t="str">
            <v>GENCO - Nuclear</v>
          </cell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C9379" t="str">
            <v>GENCO - Nuclear</v>
          </cell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C9380" t="str">
            <v>GENCO - Nuclear</v>
          </cell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C9381" t="str">
            <v>GENCO - Nuclear</v>
          </cell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C9382" t="str">
            <v>BSC</v>
          </cell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C9383" t="str">
            <v>GENCO - Nuclear</v>
          </cell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C9384" t="str">
            <v>GENCO - Nuclear</v>
          </cell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C9385" t="str">
            <v>ComEd</v>
          </cell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C9386" t="str">
            <v>BSC</v>
          </cell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C9387" t="str">
            <v>ComEd</v>
          </cell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C9388" t="str">
            <v>GENCO - Nuclear</v>
          </cell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C9389" t="str">
            <v>BSC</v>
          </cell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C9390" t="str">
            <v>ComEd</v>
          </cell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C9391" t="str">
            <v>GENCO - Nuclear</v>
          </cell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C9392" t="str">
            <v>GENCO - Nuclear</v>
          </cell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C9393" t="str">
            <v>GENCO - Nuclear</v>
          </cell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C9394" t="str">
            <v>BSC</v>
          </cell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C9395" t="str">
            <v>GENCO - Nuclear</v>
          </cell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C9396" t="str">
            <v>GENCO - Nuclear</v>
          </cell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C9397" t="str">
            <v>GENCO - Nuclear</v>
          </cell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C9398" t="str">
            <v>COMED</v>
          </cell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C9399" t="str">
            <v>GENCO - Nuclear</v>
          </cell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C9400" t="str">
            <v>BSC</v>
          </cell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C9401" t="str">
            <v>GENCO - Nuclear</v>
          </cell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C9402" t="str">
            <v>BSC</v>
          </cell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C9403" t="str">
            <v>GENCO - NUCLEAR</v>
          </cell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C9404" t="str">
            <v>ComEd</v>
          </cell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C9405" t="str">
            <v>GENCO - Nuclear</v>
          </cell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C9406" t="str">
            <v>GENCO - Nuclear</v>
          </cell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C9407" t="str">
            <v>GENCO - Nuclear</v>
          </cell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C9408" t="str">
            <v>GENCO - NUCLEAR</v>
          </cell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C9409" t="str">
            <v>GENCO - Nuclear</v>
          </cell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C9410" t="str">
            <v>GENCO - Nuclear</v>
          </cell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C9411" t="str">
            <v>GENCO - Corporate</v>
          </cell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C9412" t="str">
            <v>GENCO - Nuclear</v>
          </cell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C9413" t="str">
            <v>GENCO - Nuclear</v>
          </cell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C9414" t="str">
            <v>GENCO - Nuclear</v>
          </cell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C9415" t="str">
            <v>GENCO - NUCLEAR</v>
          </cell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C9416" t="str">
            <v>GENCO - Corporate</v>
          </cell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C9417" t="str">
            <v>GENCO - NUCLEAR</v>
          </cell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C9418" t="str">
            <v>GENCO - TXU</v>
          </cell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C9419" t="str">
            <v>ComEd</v>
          </cell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C9420" t="str">
            <v>ComEd</v>
          </cell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C9421" t="str">
            <v>ComEd</v>
          </cell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C9422" t="str">
            <v>GENCO - NUCLEAR</v>
          </cell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C9423" t="str">
            <v>ComEd</v>
          </cell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C9424" t="str">
            <v>GENCO - Nuclear</v>
          </cell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C9425" t="str">
            <v>ComEd</v>
          </cell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C9426" t="str">
            <v>GENCO - Nuclear</v>
          </cell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C9427" t="str">
            <v>GENCO - Nuclear</v>
          </cell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C9428" t="str">
            <v>GENCO - Nuclear</v>
          </cell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C9429" t="str">
            <v>GENCO - Nuclear</v>
          </cell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C9430" t="str">
            <v>GENCO - Nuclear</v>
          </cell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C9431" t="str">
            <v>GENCO - NUCLEAR</v>
          </cell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C9432" t="str">
            <v>GENCO - Nuclear</v>
          </cell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C9433" t="str">
            <v>GENCO - Nuclear</v>
          </cell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C9434" t="str">
            <v>GENCO - Nuclear</v>
          </cell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C9435" t="str">
            <v>GENCO - Nuclear</v>
          </cell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C9436" t="str">
            <v>GENCO - Nuclear</v>
          </cell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C9437" t="str">
            <v>ComEd</v>
          </cell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C9438" t="str">
            <v>GENCO - Nuclear</v>
          </cell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C9439" t="str">
            <v>GENCO - NUCLEAR</v>
          </cell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C9440" t="str">
            <v>ComEd</v>
          </cell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C9441" t="str">
            <v>ComEd</v>
          </cell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C9442" t="str">
            <v>GENCO - Corporate</v>
          </cell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C9443" t="str">
            <v>GENCO - Nuclear</v>
          </cell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C9444" t="str">
            <v>GENCO - Nuclear</v>
          </cell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C9445" t="str">
            <v>GENCO - Nuclear</v>
          </cell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C9446" t="str">
            <v>ComEd</v>
          </cell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C9447" t="str">
            <v>GENCO - NUCLEAR</v>
          </cell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C9448" t="str">
            <v>GENCO - Nuclear</v>
          </cell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C9449" t="str">
            <v>ComEd</v>
          </cell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C9450" t="str">
            <v>GENCO - NUCLEAR</v>
          </cell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C9451" t="str">
            <v>GENCO - Nuclear</v>
          </cell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C9452" t="str">
            <v>GENCO - Nuclear</v>
          </cell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C9453" t="str">
            <v>ComEd</v>
          </cell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C9454" t="str">
            <v>GENCO - Nuclear</v>
          </cell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C9455" t="str">
            <v>ComEd</v>
          </cell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C9456" t="str">
            <v>ComEd</v>
          </cell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C9457" t="str">
            <v>GENCO - Nuclear</v>
          </cell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C9458" t="str">
            <v>ComEd</v>
          </cell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C9459" t="str">
            <v>GENCO - Nuclear</v>
          </cell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C9460" t="str">
            <v>COMED</v>
          </cell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C9461" t="str">
            <v>GENCO - Nuclear</v>
          </cell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C9462" t="str">
            <v>GENCO - Nuclear</v>
          </cell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C9463" t="str">
            <v>GENCO - Nuclear</v>
          </cell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C9464" t="str">
            <v>ComEd</v>
          </cell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C9465" t="str">
            <v>GENCO - CORPORATE</v>
          </cell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C9466" t="str">
            <v>ComEd</v>
          </cell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C9467" t="str">
            <v>GENCO - Nuclear</v>
          </cell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C9468" t="str">
            <v>ComEd</v>
          </cell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C9469" t="str">
            <v>GENCO - Nuclear</v>
          </cell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C9470" t="str">
            <v>ComEd</v>
          </cell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C9471" t="str">
            <v>GENCO - Nuclear</v>
          </cell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C9472" t="str">
            <v>GENCO - Nuclear</v>
          </cell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C9473" t="str">
            <v>ComEd</v>
          </cell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C9474" t="str">
            <v>GENCO - Nuclear</v>
          </cell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C9475" t="str">
            <v>ComEd</v>
          </cell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C9476" t="str">
            <v>GENCO - Nuclear</v>
          </cell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C9477" t="str">
            <v>GENCO - NUCLEAR</v>
          </cell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C9478" t="str">
            <v>COMED</v>
          </cell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C9479" t="str">
            <v>ComEd</v>
          </cell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C9480" t="str">
            <v>GENCO - Corporate</v>
          </cell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C9481" t="str">
            <v>COMED</v>
          </cell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C9482" t="str">
            <v>ComEd</v>
          </cell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C9483" t="str">
            <v>GENCO - Nuclear</v>
          </cell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C9484" t="str">
            <v>GENCO - Corporate</v>
          </cell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C9485" t="str">
            <v>GENCO - Nuclear</v>
          </cell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C9486" t="str">
            <v>GENCO - Nuclear</v>
          </cell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C9487" t="str">
            <v>GENCO - Nuclear</v>
          </cell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C9488" t="str">
            <v>GENCO - Nuclear</v>
          </cell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C9489" t="str">
            <v>GENCO - Nuclear</v>
          </cell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C9490" t="str">
            <v>GENCO - Nuclear</v>
          </cell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C9491" t="str">
            <v>ComEd</v>
          </cell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C9492" t="str">
            <v>GENCO - Nuclear</v>
          </cell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C9493" t="str">
            <v>GENCO - Nuclear</v>
          </cell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C9494" t="str">
            <v>ComEd</v>
          </cell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C9495" t="str">
            <v>GENCO - Nuclear</v>
          </cell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C9496" t="str">
            <v>GENCO - Nuclear</v>
          </cell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C9497" t="str">
            <v>ComEd</v>
          </cell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C9498" t="str">
            <v>COMED</v>
          </cell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C9499" t="str">
            <v>ComEd</v>
          </cell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C9500" t="str">
            <v>COMED</v>
          </cell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C9501" t="str">
            <v>ComEd</v>
          </cell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C9502" t="str">
            <v>GENCO - Nuclear</v>
          </cell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C9503" t="str">
            <v>GENCO - Corporate</v>
          </cell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C9504" t="str">
            <v>GENCO - Nuclear</v>
          </cell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C9505" t="str">
            <v>GENCO - Nuclear</v>
          </cell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C9506" t="str">
            <v>GENCO - Corporate</v>
          </cell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C9507" t="str">
            <v>ComEd</v>
          </cell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C9508" t="str">
            <v>GENCO - Nuclear</v>
          </cell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C9509" t="str">
            <v>COMED</v>
          </cell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C9510" t="str">
            <v>GENCO - NUCLEAR</v>
          </cell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C9511" t="str">
            <v>ComEd</v>
          </cell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C9512" t="str">
            <v>ComEd</v>
          </cell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C9513" t="str">
            <v>ComEd</v>
          </cell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C9514" t="str">
            <v>ComEd</v>
          </cell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C9515" t="str">
            <v>GENCO - Nuclear</v>
          </cell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C9516" t="str">
            <v>ComEd</v>
          </cell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C9517" t="str">
            <v>GENCO - NUCLEAR</v>
          </cell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C9518" t="str">
            <v>ComEd</v>
          </cell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C9519" t="str">
            <v>GENCO - Nuclear</v>
          </cell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C9520" t="str">
            <v>ComEd</v>
          </cell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C9521" t="str">
            <v>GENCO - Nuclear</v>
          </cell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C9522" t="str">
            <v>GENCO - Nuclear</v>
          </cell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C9523" t="str">
            <v>GENCO - Nuclear</v>
          </cell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C9524" t="str">
            <v>COMED</v>
          </cell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C9525" t="str">
            <v>ComEd</v>
          </cell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C9526" t="str">
            <v>GENCO - Nuclear</v>
          </cell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C9527" t="str">
            <v>GENCO - Nuclear</v>
          </cell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C9528" t="str">
            <v>ComEd</v>
          </cell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C9529" t="str">
            <v>GENCO - Nuclear</v>
          </cell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C9530" t="str">
            <v>GENCO - Corporate</v>
          </cell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C9531" t="str">
            <v>GENCO - Nuclear</v>
          </cell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C9532" t="str">
            <v>ComEd</v>
          </cell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C9533" t="str">
            <v>ComEd</v>
          </cell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C9534" t="str">
            <v>GENCO - Nuclear</v>
          </cell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C9535" t="str">
            <v>BSC</v>
          </cell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C9536" t="str">
            <v>GENCO - Nuclear</v>
          </cell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C9537" t="str">
            <v>BSC</v>
          </cell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C9538" t="str">
            <v>BSC</v>
          </cell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C9539" t="str">
            <v>GENCO - Nuclear</v>
          </cell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C9540" t="str">
            <v>GENCO - Nuclear</v>
          </cell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C9541" t="str">
            <v>GENCO - NUCLEAR</v>
          </cell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C9542" t="str">
            <v>ComEd</v>
          </cell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C9543" t="str">
            <v>GENCO - Nuclear</v>
          </cell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C9544" t="str">
            <v>ComEd</v>
          </cell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C9545" t="str">
            <v>ComEd</v>
          </cell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C9546" t="str">
            <v>GENCO - Nuclear</v>
          </cell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C9547" t="str">
            <v>ComEd</v>
          </cell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C9548" t="str">
            <v>GENCO - Nuclear</v>
          </cell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C9549" t="str">
            <v>BSC</v>
          </cell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C9550" t="str">
            <v>ComEd</v>
          </cell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C9551" t="str">
            <v>ComEd</v>
          </cell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C9552" t="str">
            <v>GENCO - Nuclear</v>
          </cell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C9553" t="str">
            <v>ComEd</v>
          </cell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C9554" t="str">
            <v>COMED</v>
          </cell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C9555" t="str">
            <v>GENCO - Nuclear</v>
          </cell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C9556" t="str">
            <v>ComEd</v>
          </cell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C9557" t="str">
            <v>COMED</v>
          </cell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C9558" t="str">
            <v>GENCO - Nuclear</v>
          </cell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C9559" t="str">
            <v>ComEd</v>
          </cell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C9560" t="str">
            <v>COMED</v>
          </cell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C9561" t="str">
            <v>GENCO - Nuclear</v>
          </cell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C9562" t="str">
            <v>ComEd</v>
          </cell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C9563" t="str">
            <v>ComEd</v>
          </cell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C9564" t="str">
            <v>COMED</v>
          </cell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C9565" t="str">
            <v>GENCO - Nuclear</v>
          </cell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C9566" t="str">
            <v>ComEd</v>
          </cell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C9567" t="str">
            <v>ComEd</v>
          </cell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C9568" t="str">
            <v>GENCO - Nuclear</v>
          </cell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C9569" t="str">
            <v>GENCO - NUCLEAR</v>
          </cell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C9570" t="str">
            <v>GENCO - Nuclear</v>
          </cell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C9571" t="str">
            <v>ComEd</v>
          </cell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C9572" t="str">
            <v>ComEd</v>
          </cell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C9573" t="str">
            <v>ComEd</v>
          </cell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C9574" t="str">
            <v>GENCO - Nuclear</v>
          </cell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C9575" t="str">
            <v>ComEd</v>
          </cell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C9576" t="str">
            <v>ComEd</v>
          </cell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C9577" t="str">
            <v>GENCO - Nuclear</v>
          </cell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C9578" t="str">
            <v>GENCO - Nuclear</v>
          </cell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C9579" t="str">
            <v>ComEd</v>
          </cell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C9580" t="str">
            <v>GENCO - Nuclear</v>
          </cell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C9581" t="str">
            <v>GENCO - Nuclear</v>
          </cell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C9582" t="str">
            <v>GENCO - TXU</v>
          </cell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C9583" t="str">
            <v>ComEd</v>
          </cell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C9584" t="str">
            <v>GENCO - Nuclear</v>
          </cell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C9585" t="str">
            <v>GENCO - Nuclear</v>
          </cell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C9586" t="str">
            <v>ComEd</v>
          </cell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C9587" t="str">
            <v>GENCO - Nuclear</v>
          </cell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C9588" t="str">
            <v>ComEd</v>
          </cell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C9589" t="str">
            <v>ComEd</v>
          </cell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C9590" t="str">
            <v>ComEd</v>
          </cell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C9591" t="str">
            <v>GENCO - Nuclear</v>
          </cell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C9592" t="str">
            <v>GENCO - Nuclear</v>
          </cell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C9593" t="str">
            <v>GENCO - NUCLEAR</v>
          </cell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C9594" t="str">
            <v>ComEd</v>
          </cell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C9595" t="str">
            <v>ComEd</v>
          </cell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C9596" t="str">
            <v>GENCO - Nuclear</v>
          </cell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C9597" t="str">
            <v>BSC</v>
          </cell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C9598" t="str">
            <v>GENCO - Nuclear</v>
          </cell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C9599" t="str">
            <v>COMED</v>
          </cell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C9600" t="str">
            <v>GENCO - NUCLEAR</v>
          </cell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C9601" t="str">
            <v>GENCO - Nuclear</v>
          </cell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C9602" t="str">
            <v>ComEd</v>
          </cell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C9603" t="str">
            <v>GENCO - Nuclear</v>
          </cell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C9604" t="str">
            <v>ComEd</v>
          </cell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C9605" t="str">
            <v>ComEd</v>
          </cell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C9606" t="str">
            <v>COMED</v>
          </cell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C9607" t="str">
            <v>GENCO - Nuclear</v>
          </cell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C9608" t="str">
            <v>GENCO - Nuclear</v>
          </cell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C9609" t="str">
            <v>GENCO - Nuclear</v>
          </cell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C9610" t="str">
            <v>GENCO - Nuclear</v>
          </cell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C9611" t="str">
            <v>COMED</v>
          </cell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C9612" t="str">
            <v>GENCO - Nuclear</v>
          </cell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C9613" t="str">
            <v>GENCO - NUCLEAR</v>
          </cell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C9614" t="str">
            <v>BSC</v>
          </cell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C9615" t="str">
            <v>ComEd</v>
          </cell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C9616" t="str">
            <v>ComEd</v>
          </cell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C9617" t="str">
            <v>GENCO - Corporate</v>
          </cell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C9618" t="str">
            <v>ComEd</v>
          </cell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C9619" t="str">
            <v>GENCO - Nuclear</v>
          </cell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C9620" t="str">
            <v>ComEd</v>
          </cell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C9621" t="str">
            <v>ComEd</v>
          </cell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C9622" t="str">
            <v>ComEd</v>
          </cell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C9623" t="str">
            <v>ComEd</v>
          </cell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C9624" t="str">
            <v>GENCO - NUCLEAR</v>
          </cell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C9625" t="str">
            <v>GENCO - Nuclear</v>
          </cell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C9626" t="str">
            <v>ComEd</v>
          </cell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C9627" t="str">
            <v>BSC</v>
          </cell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C9628" t="str">
            <v>ComEd</v>
          </cell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C9629" t="str">
            <v>ComEd</v>
          </cell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C9630" t="str">
            <v>COMED</v>
          </cell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C9631" t="str">
            <v>GENCO - Nuclear</v>
          </cell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C9632" t="str">
            <v>GENCO - Nuclear</v>
          </cell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C9633" t="str">
            <v>GENCO - Nuclear</v>
          </cell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C9634" t="str">
            <v>GENCO - NUCLEAR</v>
          </cell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C9635" t="str">
            <v>ComEd</v>
          </cell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C9636" t="str">
            <v>ComEd</v>
          </cell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C9637" t="str">
            <v>GENCO - Nuclear</v>
          </cell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C9638" t="str">
            <v>ComEd</v>
          </cell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C9639" t="str">
            <v>GENCO - NUCLEAR</v>
          </cell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C9640" t="str">
            <v>ComEd</v>
          </cell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C9641" t="str">
            <v>GENCO - Nuclear</v>
          </cell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C9642" t="str">
            <v>COMED</v>
          </cell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C9643" t="str">
            <v>GENCO - NUCLEAR</v>
          </cell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C9644" t="str">
            <v>ComEd</v>
          </cell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C9645" t="str">
            <v>GENCO - Nuclear</v>
          </cell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C9646" t="str">
            <v>GENCO - Nuclear</v>
          </cell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C9647" t="str">
            <v>ComEd</v>
          </cell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C9648" t="str">
            <v>GENCO - Nuclear</v>
          </cell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C9649" t="str">
            <v>GENCO - Nuclear</v>
          </cell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C9650" t="str">
            <v>GENCO - Nuclear</v>
          </cell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C9651" t="str">
            <v>ComEd</v>
          </cell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C9652" t="str">
            <v>GENCO - Nuclear</v>
          </cell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C9653" t="str">
            <v>GENCO - Nuclear</v>
          </cell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C9654" t="str">
            <v>GENCO - Nuclear</v>
          </cell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C9655" t="str">
            <v>GENCO - NUCLEAR</v>
          </cell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C9656" t="str">
            <v>GENCO - Nuclear</v>
          </cell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C9657" t="str">
            <v>GENCO - Nuclear</v>
          </cell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C9658" t="str">
            <v>GENCO - Nuclear</v>
          </cell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C9659" t="str">
            <v>GENCO - Nuclear</v>
          </cell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C9660" t="str">
            <v>GENCO - Nuclear</v>
          </cell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C9661" t="str">
            <v>GENCO - Nuclear</v>
          </cell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C9662" t="str">
            <v>GENCO - Nuclear</v>
          </cell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C9663" t="str">
            <v>ComEd</v>
          </cell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C9664" t="str">
            <v>GENCO - Nuclear</v>
          </cell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C9665" t="str">
            <v>GENCO - Nuclear</v>
          </cell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C9666" t="str">
            <v>GENCO - Nuclear</v>
          </cell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C9667" t="str">
            <v>COMED</v>
          </cell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C9668" t="str">
            <v>GENCO - Nuclear</v>
          </cell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C9669" t="str">
            <v>GENCO - Nuclear</v>
          </cell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C9670" t="str">
            <v>BSC</v>
          </cell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C9671" t="str">
            <v>GENCO - Nuclear</v>
          </cell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C9672" t="str">
            <v>GENCO - Nuclear</v>
          </cell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C9673" t="str">
            <v>GENCO - Nuclear</v>
          </cell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C9674" t="str">
            <v>BSC</v>
          </cell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C9675" t="str">
            <v>BSC</v>
          </cell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C9676" t="str">
            <v>GENCO - Nuclear</v>
          </cell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C9677" t="str">
            <v>COMED</v>
          </cell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C9678" t="str">
            <v>BSC</v>
          </cell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C9679" t="str">
            <v>GENCO - NUCLEAR</v>
          </cell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C9680" t="str">
            <v>GENCO - Nuclear</v>
          </cell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C9681" t="str">
            <v>GENCO - Nuclear</v>
          </cell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C9682" t="str">
            <v>GENCO - Nuclear</v>
          </cell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C9683" t="str">
            <v>GENCO - Nuclear</v>
          </cell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C9684" t="str">
            <v>GENCO - NUCLEAR</v>
          </cell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C9685" t="str">
            <v>GENCO - Nuclear</v>
          </cell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C9686" t="str">
            <v>GENCO - Nuclear</v>
          </cell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C9687" t="str">
            <v>GENCO - Nuclear</v>
          </cell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C9688" t="str">
            <v>GENCO - Nuclear</v>
          </cell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C9689" t="str">
            <v>GENCO - Nuclear</v>
          </cell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C9690" t="str">
            <v>GENCO - Nuclear</v>
          </cell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C9691" t="str">
            <v>GENCO - Nuclear</v>
          </cell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C9692" t="str">
            <v>BSC</v>
          </cell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C9693" t="str">
            <v>GENCO - Nuclear</v>
          </cell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C9694" t="str">
            <v>GENCO - Nuclear</v>
          </cell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C9695" t="str">
            <v>GENCO - Nuclear</v>
          </cell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C9696" t="str">
            <v>BSC</v>
          </cell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C9697" t="str">
            <v>GENCO - Nuclear</v>
          </cell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C9698" t="str">
            <v>GENCO - Nuclear</v>
          </cell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C9699" t="str">
            <v>GENCO - Nuclear</v>
          </cell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C9700" t="str">
            <v>GENCO - Nuclear</v>
          </cell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C9701" t="str">
            <v>GENCO - Nuclear</v>
          </cell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C9702" t="str">
            <v>GENCO - Nuclear</v>
          </cell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C9703" t="str">
            <v>GENCO - Nuclear</v>
          </cell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C9704" t="str">
            <v>GENCO - Nuclear</v>
          </cell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C9705" t="str">
            <v>BSC</v>
          </cell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C9706" t="str">
            <v>ComEd</v>
          </cell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C9707" t="str">
            <v>GENCO - Nuclear</v>
          </cell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C9708" t="str">
            <v>BSC</v>
          </cell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C9709" t="str">
            <v>GENCO - Nuclear</v>
          </cell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C9710" t="str">
            <v>GENCO - Nuclear</v>
          </cell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C9711" t="str">
            <v>GENCO - Nuclear</v>
          </cell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C9712" t="str">
            <v>ComEd</v>
          </cell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C9713" t="str">
            <v>GENCO - Nuclear</v>
          </cell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C9714" t="str">
            <v>ComEd</v>
          </cell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C9715" t="str">
            <v>GENCO - Nuclear</v>
          </cell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C9716" t="str">
            <v>GENCO - Nuclear</v>
          </cell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C9717" t="str">
            <v>GENCO - Nuclear</v>
          </cell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C9718" t="str">
            <v>GENCO - Nuclear</v>
          </cell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C9719" t="str">
            <v>GENCO - NUCLEAR</v>
          </cell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C9720" t="str">
            <v>GENCO - Nuclear</v>
          </cell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C9721" t="str">
            <v>GENCO - Nuclear</v>
          </cell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C9722" t="str">
            <v>GENCO - Nuclear</v>
          </cell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C9723" t="str">
            <v>GENCO - Nuclear</v>
          </cell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C9724" t="str">
            <v>GENCO - Nuclear</v>
          </cell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C9725" t="str">
            <v>GENCO - Nuclear</v>
          </cell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C9726" t="str">
            <v>GENCO - Nuclear</v>
          </cell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C9727" t="str">
            <v>GENCO - Nuclear</v>
          </cell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C9728" t="str">
            <v>GENCO - Nuclear</v>
          </cell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C9729" t="str">
            <v>GENCO - Nuclear</v>
          </cell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C9730" t="str">
            <v>GENCO - Nuclear</v>
          </cell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C9731" t="str">
            <v>ComEd</v>
          </cell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C9732" t="str">
            <v>GENCO - Nuclear</v>
          </cell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C9733" t="str">
            <v>GENCO - Nuclear</v>
          </cell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C9734" t="str">
            <v>BSC</v>
          </cell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C9735" t="str">
            <v>GENCO - Nuclear</v>
          </cell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C9736" t="str">
            <v>BSC</v>
          </cell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C9737" t="str">
            <v>GENCO - Nuclear</v>
          </cell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C9738" t="str">
            <v>GENCO - Nuclear</v>
          </cell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C9739" t="str">
            <v>GENCO - Nuclear</v>
          </cell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C9740" t="str">
            <v>ComEd</v>
          </cell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C9741" t="str">
            <v>GENCO - Nuclear</v>
          </cell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C9742" t="str">
            <v>ComEd</v>
          </cell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C9743" t="str">
            <v>ComEd</v>
          </cell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C9744" t="str">
            <v>GENCO - Nuclear</v>
          </cell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C9745" t="str">
            <v>GENCO - Nuclear</v>
          </cell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C9746" t="str">
            <v>GENCO - Nuclear</v>
          </cell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C9747" t="str">
            <v>GENCO - Nuclear</v>
          </cell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C9748" t="str">
            <v>GENCO - Nuclear</v>
          </cell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C9749" t="str">
            <v>GENCO - Nuclear</v>
          </cell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C9750" t="str">
            <v>GENCO - Nuclear</v>
          </cell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C9751" t="str">
            <v>GENCO - Nuclear</v>
          </cell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C9752" t="str">
            <v>GENCO - Nuclear</v>
          </cell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C9753" t="str">
            <v>ComEd</v>
          </cell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C9754" t="str">
            <v>COMED</v>
          </cell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C9755" t="str">
            <v>ComEd</v>
          </cell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C9756" t="str">
            <v>GENCO - Nuclear</v>
          </cell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C9757" t="str">
            <v>GENCO - Nuclear</v>
          </cell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C9758" t="str">
            <v>GENCO - NUCLEAR</v>
          </cell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C9759" t="str">
            <v>ComEd</v>
          </cell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C9760" t="str">
            <v>GENCO - Nuclear</v>
          </cell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C9761" t="str">
            <v>ComEd</v>
          </cell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C9762" t="str">
            <v>ComEd</v>
          </cell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C9763" t="str">
            <v>GENCO - Nuclear</v>
          </cell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C9764" t="str">
            <v>BSC</v>
          </cell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C9765" t="str">
            <v>BSC</v>
          </cell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C9766" t="str">
            <v>GENCO - Nuclear</v>
          </cell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C9767" t="str">
            <v>ComEd</v>
          </cell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C9768" t="str">
            <v>GENCO - Nuclear</v>
          </cell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C9769" t="str">
            <v>BSC</v>
          </cell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C9770" t="str">
            <v>GENCO - Nuclear</v>
          </cell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C9771" t="str">
            <v>GENCO - Nuclear</v>
          </cell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C9772" t="str">
            <v>GENCO - Nuclear</v>
          </cell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C9773" t="str">
            <v>COMED</v>
          </cell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C9774" t="str">
            <v>GENCO - Nuclear</v>
          </cell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C9775" t="str">
            <v>GENCO - NUCLEAR</v>
          </cell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C9776" t="str">
            <v>GENCO - Nuclear</v>
          </cell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C9777" t="str">
            <v>GENCO - Nuclear</v>
          </cell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C9778" t="str">
            <v>GENCO - Nuclear</v>
          </cell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C9779" t="str">
            <v>GENCO - NUCLEAR</v>
          </cell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C9780" t="str">
            <v>ComEd</v>
          </cell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C9781" t="str">
            <v>GENCO - Nuclear</v>
          </cell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C9782" t="str">
            <v>BSC</v>
          </cell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C9783" t="str">
            <v>GENCO - Nuclear</v>
          </cell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C9784" t="str">
            <v>GENCO - TXU</v>
          </cell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C9785" t="str">
            <v>GENCO - Nuclear</v>
          </cell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C9786" t="str">
            <v>GENCO - Nuclear</v>
          </cell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C9787" t="str">
            <v>GENCO - Nuclear</v>
          </cell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C9788" t="str">
            <v>ComEd</v>
          </cell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C9789" t="str">
            <v>GENCO - NUCLEAR</v>
          </cell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C9790" t="str">
            <v>GENCO - Nuclear</v>
          </cell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C9791" t="str">
            <v>GENCO - Nuclear</v>
          </cell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C9792" t="str">
            <v>GENCO - NUCLEAR</v>
          </cell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C9793" t="str">
            <v>GENCO - Nuclear</v>
          </cell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C9794" t="str">
            <v>ComEd</v>
          </cell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C9795" t="str">
            <v>GENCO - Nuclear</v>
          </cell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C9796" t="str">
            <v>GENCO - Nuclear</v>
          </cell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C9797" t="str">
            <v>GENCO - Nuclear</v>
          </cell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C9798" t="str">
            <v>BSC</v>
          </cell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C9799" t="str">
            <v>GENCO - Nuclear</v>
          </cell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C9800" t="str">
            <v>GENCO - Nuclear</v>
          </cell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C9801" t="str">
            <v>COMED</v>
          </cell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C9802" t="str">
            <v>GENCO - Nuclear</v>
          </cell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C9803" t="str">
            <v>ComEd</v>
          </cell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C9804" t="str">
            <v>ComEd</v>
          </cell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C9805" t="str">
            <v>ComEd</v>
          </cell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C9806" t="str">
            <v>ComEd</v>
          </cell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C9807" t="str">
            <v>GENCO - Nuclear</v>
          </cell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C9808" t="str">
            <v>GENCO - Nuclear</v>
          </cell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C9809" t="str">
            <v>GENCO - Nuclear</v>
          </cell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C9810" t="str">
            <v>ComEd</v>
          </cell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C9811" t="str">
            <v>GENCO - NUCLEAR</v>
          </cell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C9812" t="str">
            <v>GENCO - Nuclear</v>
          </cell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C9813" t="str">
            <v>GENCO - Nuclear</v>
          </cell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C9814" t="str">
            <v>ComEd</v>
          </cell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C9815" t="str">
            <v>GENCO - Nuclear</v>
          </cell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C9816" t="str">
            <v>GENCO - Nuclear</v>
          </cell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C9817" t="str">
            <v>GENCO - NUCLEAR</v>
          </cell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C9818" t="str">
            <v>GENCO - Nuclear</v>
          </cell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C9819" t="str">
            <v>GENCO - NUCLEAR</v>
          </cell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C9820" t="str">
            <v>ComEd</v>
          </cell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C9821" t="str">
            <v>ComEd</v>
          </cell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C9822" t="str">
            <v>GENCO - Nuclear</v>
          </cell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C9823" t="str">
            <v>GENCO - Nuclear</v>
          </cell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C9824" t="str">
            <v>ComEd</v>
          </cell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C9825" t="str">
            <v>ComEd</v>
          </cell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C9826" t="str">
            <v>GENCO - Nuclear</v>
          </cell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C9827" t="str">
            <v>ComEd</v>
          </cell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C9828" t="str">
            <v>GENCO - NUCLEAR</v>
          </cell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C9829" t="str">
            <v>GENCO - NUCLEAR</v>
          </cell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C9830" t="str">
            <v>GENCO - Nuclear</v>
          </cell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C9831" t="str">
            <v>ComEd</v>
          </cell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C9832" t="str">
            <v>GENCO - Nuclear</v>
          </cell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C9833" t="str">
            <v>ComEd</v>
          </cell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C9834" t="str">
            <v>ComEd</v>
          </cell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C9835" t="str">
            <v>BSC</v>
          </cell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C9836" t="str">
            <v>COMED</v>
          </cell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C9837" t="str">
            <v>BSC</v>
          </cell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C9838" t="str">
            <v>GENCO - Nuclear</v>
          </cell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C9839" t="str">
            <v>ComEd</v>
          </cell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C9840" t="str">
            <v>GENCO - Nuclear</v>
          </cell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C9841" t="str">
            <v>BSC</v>
          </cell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C9842" t="str">
            <v>GENCO - Nuclear</v>
          </cell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C9843" t="str">
            <v>BSC</v>
          </cell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C9844" t="str">
            <v>ComEd</v>
          </cell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C9845" t="str">
            <v>COMED</v>
          </cell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C9846" t="str">
            <v>GENCO - Nuclear</v>
          </cell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C9847" t="str">
            <v>GENCO - Nuclear</v>
          </cell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C9848" t="str">
            <v>ComEd</v>
          </cell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C9849" t="str">
            <v>COMED</v>
          </cell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C9850" t="str">
            <v>BSC</v>
          </cell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C9851" t="str">
            <v>ComEd</v>
          </cell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C9852" t="str">
            <v>GENCO - Nuclear</v>
          </cell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C9853" t="str">
            <v>ComEd</v>
          </cell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C9854" t="str">
            <v>ComEd</v>
          </cell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C9855" t="str">
            <v>GENCO - Nuclear</v>
          </cell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C9856" t="str">
            <v>ComEd</v>
          </cell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C9857" t="str">
            <v>ComEd</v>
          </cell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C9858" t="str">
            <v>ComEd</v>
          </cell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C9859" t="str">
            <v>ComEd</v>
          </cell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C9860" t="str">
            <v>GENCO - NUCLEAR</v>
          </cell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C9861" t="str">
            <v>ComEd</v>
          </cell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C9862" t="str">
            <v>ComEd</v>
          </cell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C9863" t="str">
            <v>ComEd</v>
          </cell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C9864" t="str">
            <v>GENCO - NUCLEAR</v>
          </cell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C9865" t="str">
            <v>BSC</v>
          </cell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C9866" t="str">
            <v>COMED</v>
          </cell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C9867" t="str">
            <v>ComEd</v>
          </cell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C9868" t="str">
            <v>COMED</v>
          </cell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C9869" t="str">
            <v>BSC</v>
          </cell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C9870" t="str">
            <v>GENCO - Nuclear</v>
          </cell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C9871" t="str">
            <v>ComEd</v>
          </cell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C9872" t="str">
            <v>ComEd</v>
          </cell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C9873" t="str">
            <v>GENCO - Nuclear</v>
          </cell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C9874" t="str">
            <v>GENCO - Nuclear</v>
          </cell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C9875" t="str">
            <v>ComEd</v>
          </cell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C9876" t="str">
            <v>GENCO - NUCLEAR</v>
          </cell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C9877" t="str">
            <v>ComEd</v>
          </cell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C9878" t="str">
            <v>BSC</v>
          </cell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C9879" t="str">
            <v>Genco - Fossil</v>
          </cell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C9880" t="str">
            <v>Genco - Fossil</v>
          </cell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C9881" t="str">
            <v>Genco - Fossil</v>
          </cell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C9882" t="str">
            <v>ComEd</v>
          </cell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C9883" t="str">
            <v>Genco - Fossil</v>
          </cell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C9884" t="str">
            <v>Genco - Fossil</v>
          </cell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C9885" t="str">
            <v>GENCO - Nuclear</v>
          </cell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C9886" t="str">
            <v>ComEd</v>
          </cell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C9887" t="str">
            <v>Genco - Fossil</v>
          </cell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C9888" t="str">
            <v>Genco - Fossil</v>
          </cell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C9889" t="str">
            <v>ComEd</v>
          </cell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C9890" t="str">
            <v>ComEd</v>
          </cell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C9891" t="str">
            <v>ComEd</v>
          </cell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C9892" t="str">
            <v>GENCO - Corporate</v>
          </cell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C9893" t="str">
            <v>GENCO - Nuclear</v>
          </cell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C9894" t="str">
            <v>ComEd</v>
          </cell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C9895" t="str">
            <v>Genco - Fossil</v>
          </cell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C9896" t="str">
            <v>Genco - Fossil</v>
          </cell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C9897" t="str">
            <v>GENCO - Nuclear</v>
          </cell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C9898" t="str">
            <v>ComEd</v>
          </cell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C9899" t="str">
            <v>ComEd</v>
          </cell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C9900" t="str">
            <v>GENCO - Corporate</v>
          </cell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C9901" t="str">
            <v>Genco - Fossil</v>
          </cell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C9902" t="str">
            <v>Genco - Fossil</v>
          </cell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C9903" t="str">
            <v>BSC</v>
          </cell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C9904" t="str">
            <v>Genco - Fossil</v>
          </cell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C9905" t="str">
            <v>Genco - Fossil</v>
          </cell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C9906" t="str">
            <v>Genco - Fossil</v>
          </cell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C9907" t="str">
            <v>Genco - Fossil</v>
          </cell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C9908" t="str">
            <v>GENCO - Nuclear</v>
          </cell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C9909" t="str">
            <v>GENCO - Nuclear</v>
          </cell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C9910" t="str">
            <v>ComEd</v>
          </cell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C9911" t="str">
            <v>Genco - Fossil</v>
          </cell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C9912" t="str">
            <v>GENCO - Nuclear</v>
          </cell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C9913" t="str">
            <v>Genco - Fossil</v>
          </cell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C9914" t="str">
            <v>ComEd</v>
          </cell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C9915" t="str">
            <v>Genco - Fossil</v>
          </cell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C9916" t="str">
            <v>Genco - Fossil</v>
          </cell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C9917" t="str">
            <v>Genco - Fossil</v>
          </cell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C9918" t="str">
            <v>Genco - Fossil</v>
          </cell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C9919" t="str">
            <v>Genco - Fossil</v>
          </cell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C9920" t="str">
            <v>BSC</v>
          </cell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C9921" t="str">
            <v>Genco - Fossil</v>
          </cell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C9922" t="str">
            <v>Genco - Fossil</v>
          </cell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C9923" t="str">
            <v>ComEd</v>
          </cell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C9924" t="str">
            <v>ComEd</v>
          </cell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C9925" t="str">
            <v>ComEd</v>
          </cell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C9926" t="str">
            <v>Genco - Fossil</v>
          </cell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C9927" t="str">
            <v>Genco - Fossil</v>
          </cell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C9928" t="str">
            <v>BSC</v>
          </cell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C9929" t="str">
            <v>ComEd</v>
          </cell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C9930" t="str">
            <v>Genco - Fossil</v>
          </cell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C9931" t="str">
            <v>Genco - Fossil</v>
          </cell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C9932" t="str">
            <v>BSC</v>
          </cell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C9933" t="str">
            <v>COMED</v>
          </cell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C9934" t="str">
            <v>Genco - Fossil</v>
          </cell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C9935" t="str">
            <v>GENCO - Nuclear</v>
          </cell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C9936" t="str">
            <v>BSC</v>
          </cell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C9937" t="str">
            <v>Genco - Fossil</v>
          </cell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C9938" t="str">
            <v>Genco - Fossil</v>
          </cell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C9939" t="str">
            <v>Genco - Fossil</v>
          </cell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C9940" t="str">
            <v>ComEd</v>
          </cell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C9941" t="str">
            <v>Genco - Fossil</v>
          </cell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C9942" t="str">
            <v>BSC</v>
          </cell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C9943" t="str">
            <v>Genco - Fossil</v>
          </cell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C9944" t="str">
            <v>BSC</v>
          </cell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C9945" t="str">
            <v>BSC</v>
          </cell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C9946" t="str">
            <v>BSC</v>
          </cell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C9947" t="str">
            <v>ComEd</v>
          </cell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C9948" t="str">
            <v>Genco - Fossil</v>
          </cell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C9949" t="str">
            <v>GENCO - Power Labs</v>
          </cell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C9950" t="str">
            <v>Genco - Fossil</v>
          </cell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C9951" t="str">
            <v>Genco - Fossil</v>
          </cell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C9952" t="str">
            <v>Genco - Fossil</v>
          </cell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C9953" t="str">
            <v>ComEd</v>
          </cell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C9954" t="str">
            <v>ComEd</v>
          </cell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C9955" t="str">
            <v>Genco - Fossil</v>
          </cell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C9956" t="str">
            <v>ComEd</v>
          </cell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C9957" t="str">
            <v>Genco - Fossil</v>
          </cell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C9958" t="str">
            <v>Genco - Fossil</v>
          </cell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C9959" t="str">
            <v>Genco - Fossil</v>
          </cell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C9960" t="str">
            <v>ComEd</v>
          </cell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C9961" t="str">
            <v>GENCO - Nuclear</v>
          </cell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C9962" t="str">
            <v>BSC</v>
          </cell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C9963" t="str">
            <v>Genco - Fossil</v>
          </cell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C9964" t="str">
            <v>ComEd</v>
          </cell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C9965" t="str">
            <v>GENCO - Nuclear</v>
          </cell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C9966" t="str">
            <v>COMED</v>
          </cell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C9967" t="str">
            <v>Genco - Fossil</v>
          </cell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C9968" t="str">
            <v>GENCO - Nuclear</v>
          </cell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C9969" t="str">
            <v>ComEd</v>
          </cell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C9970" t="str">
            <v>BSC</v>
          </cell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C9971" t="str">
            <v>Genco - Fossil</v>
          </cell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C9972" t="str">
            <v>ComEd</v>
          </cell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C9973" t="str">
            <v>Genco - Fossil</v>
          </cell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C9974" t="str">
            <v>Genco - Fossil</v>
          </cell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C9975" t="str">
            <v>Genco - Fossil</v>
          </cell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C9976" t="str">
            <v>Genco - Fossil</v>
          </cell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C9977" t="str">
            <v>Genco - Fossil</v>
          </cell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C9978" t="str">
            <v>Genco - Fossil</v>
          </cell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C9979" t="str">
            <v>Genco - Fossil</v>
          </cell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C9980" t="str">
            <v>Genco - Fossil</v>
          </cell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C9981" t="str">
            <v>Genco - Fossil</v>
          </cell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C9982" t="str">
            <v>BSC</v>
          </cell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C9983" t="str">
            <v>GENCO - Nuclear</v>
          </cell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C9984" t="str">
            <v>Genco - Fossil</v>
          </cell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C9985" t="str">
            <v>GENCO - Nuclear</v>
          </cell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C9986" t="str">
            <v>Genco - Fossil</v>
          </cell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C9987" t="str">
            <v>BSC</v>
          </cell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C9988" t="str">
            <v>GENCO - Nuclear</v>
          </cell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C9989" t="str">
            <v>Genco - Fossil</v>
          </cell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C9990" t="str">
            <v>Genco - Fossil</v>
          </cell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C9991" t="str">
            <v>ComEd</v>
          </cell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C9992" t="str">
            <v>GENCO - Nuclear</v>
          </cell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C9993" t="str">
            <v>Genco - Fossil</v>
          </cell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C9994" t="str">
            <v>ComEd</v>
          </cell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C9995" t="str">
            <v>Genco - Fossil</v>
          </cell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C9996" t="str">
            <v>GENCO - Nuclear</v>
          </cell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C9997" t="str">
            <v>Genco - Fossil</v>
          </cell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C9998" t="str">
            <v>Genco - Fossil</v>
          </cell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C9999" t="str">
            <v>BSC</v>
          </cell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C10000" t="str">
            <v>GENCO - Nuclear</v>
          </cell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C10001" t="str">
            <v>GENCO - Nuclear</v>
          </cell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C10002" t="str">
            <v>Genco - Fossil</v>
          </cell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C10003" t="str">
            <v>Genco - Fossil</v>
          </cell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C10004" t="str">
            <v>Genco - Fossil</v>
          </cell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C10005" t="str">
            <v>GENCO - Nuclear</v>
          </cell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C10006" t="str">
            <v>GENCO - Nuclear</v>
          </cell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C10007" t="str">
            <v>GENCO - Nuclear</v>
          </cell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C10008" t="str">
            <v>BSC</v>
          </cell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C10009" t="str">
            <v>Genco - Fossil</v>
          </cell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C10010" t="str">
            <v>Genco - Fossil</v>
          </cell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C10011" t="str">
            <v>Genco - Fossil</v>
          </cell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C10012" t="str">
            <v>ComEd</v>
          </cell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C10013" t="str">
            <v>ComEd</v>
          </cell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C10014" t="str">
            <v>ComEd</v>
          </cell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C10015" t="str">
            <v>Genco - Fossil</v>
          </cell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C10016" t="str">
            <v>GENCO - Nuclear</v>
          </cell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C10017" t="str">
            <v>BSC</v>
          </cell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C10018" t="str">
            <v>GENCO - NUCLEAR</v>
          </cell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C10019" t="str">
            <v>BSC</v>
          </cell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C10020" t="str">
            <v>Genco - Fossil</v>
          </cell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C10021" t="str">
            <v>Genco - Fossil</v>
          </cell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C10022" t="str">
            <v>BSC</v>
          </cell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C10023" t="str">
            <v>ComEd</v>
          </cell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C10024" t="str">
            <v>Genco - Fossil</v>
          </cell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C10025" t="str">
            <v>Genco - Fossil</v>
          </cell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C10026" t="str">
            <v>Genco - Fossil</v>
          </cell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C10027" t="str">
            <v>ComEd</v>
          </cell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C10028" t="str">
            <v>GENCO - Nuclear</v>
          </cell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C10029" t="str">
            <v>Genco - Fossil</v>
          </cell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C10030" t="str">
            <v>Genco - Fossil</v>
          </cell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C10031" t="str">
            <v>GENCO - Corporate</v>
          </cell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C10032" t="str">
            <v>GENCO - Nuclear</v>
          </cell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C10033" t="str">
            <v>ComEd</v>
          </cell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C10034" t="str">
            <v>ComEd</v>
          </cell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C10035" t="str">
            <v>Genco - Fossil</v>
          </cell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C10036" t="str">
            <v>GENCO - Nuclear</v>
          </cell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C10037" t="str">
            <v>GENCO - Nuclear</v>
          </cell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C10038" t="str">
            <v>GENCO - Corporate</v>
          </cell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C10039" t="str">
            <v>ComEd</v>
          </cell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C10040" t="str">
            <v>Genco - Fossil</v>
          </cell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C10041" t="str">
            <v>GENCO - Corporate</v>
          </cell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C10042" t="str">
            <v>GENCO - NUCLEAR</v>
          </cell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C10043" t="str">
            <v>ComEd</v>
          </cell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C10044" t="str">
            <v>GENCO - Nuclear</v>
          </cell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C10045" t="str">
            <v>GENCO - Nuclear</v>
          </cell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C10046" t="str">
            <v>GENCO - Nuclear</v>
          </cell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C10047" t="str">
            <v>GENCO - Nuclear</v>
          </cell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C10048" t="str">
            <v>GENCO - Nuclear</v>
          </cell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C10049" t="str">
            <v>Genco - Fossil</v>
          </cell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C10050" t="str">
            <v>COMED</v>
          </cell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C10051" t="str">
            <v>BSC</v>
          </cell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C10052" t="str">
            <v>BSC</v>
          </cell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C10053" t="str">
            <v>BSC</v>
          </cell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C10054" t="str">
            <v>BSC</v>
          </cell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C10055" t="str">
            <v>COMED</v>
          </cell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C10056" t="str">
            <v>GENCO - NUCLEAR</v>
          </cell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C10057" t="str">
            <v>BSC</v>
          </cell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C10058" t="str">
            <v>GENCO - NUCLEAR</v>
          </cell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C10059" t="str">
            <v>GENCO - Nuclear</v>
          </cell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C10060" t="str">
            <v>COMED</v>
          </cell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C10061" t="str">
            <v>COMED</v>
          </cell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C10062" t="str">
            <v>GENCO - NUCLEAR</v>
          </cell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C10063" t="str">
            <v>COMED</v>
          </cell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C10064" t="str">
            <v>ComEd</v>
          </cell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C10065" t="str">
            <v>GENCO - CNE Power</v>
          </cell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C10066" t="str">
            <v>BSC</v>
          </cell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C10067" t="str">
            <v>GENCO - NUCLEAR</v>
          </cell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C10068" t="str">
            <v>COMED</v>
          </cell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C10069" t="str">
            <v>ComEd</v>
          </cell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C10070" t="str">
            <v>GENCO - AMERGEN</v>
          </cell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C10071" t="str">
            <v>COMED</v>
          </cell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C10072" t="str">
            <v>COMED</v>
          </cell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C10073" t="str">
            <v>BSC</v>
          </cell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C10074" t="str">
            <v>COMED</v>
          </cell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C10075" t="str">
            <v>ComEd</v>
          </cell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C10076" t="str">
            <v>COMED</v>
          </cell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C10077" t="str">
            <v>COMED</v>
          </cell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C10078" t="str">
            <v>GENCO - NUCLEAR</v>
          </cell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C10079" t="str">
            <v>COMED</v>
          </cell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C10080" t="str">
            <v>BSC</v>
          </cell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C10081" t="str">
            <v>COMED</v>
          </cell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C10082" t="str">
            <v>COMED</v>
          </cell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C10083" t="str">
            <v>BSC</v>
          </cell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C10084" t="str">
            <v>COMED</v>
          </cell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C10085" t="str">
            <v>COMED</v>
          </cell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C10086" t="str">
            <v>BSC</v>
          </cell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C10087" t="str">
            <v>ComEd</v>
          </cell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C10088" t="str">
            <v>ComEd</v>
          </cell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C10089" t="str">
            <v>COMED</v>
          </cell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C10090" t="str">
            <v>COMED</v>
          </cell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C10091" t="str">
            <v>BSC</v>
          </cell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C10092" t="str">
            <v>GENCO - NUCLEAR</v>
          </cell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C10093" t="str">
            <v>GENCO - Nuclear</v>
          </cell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C10094" t="str">
            <v>COMED</v>
          </cell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C10095" t="str">
            <v>GENCO - CNE Power</v>
          </cell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C10096" t="str">
            <v>ComEd</v>
          </cell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C10097" t="str">
            <v>ComEd</v>
          </cell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C10098" t="str">
            <v>ComEd</v>
          </cell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C10099" t="str">
            <v>ComEd</v>
          </cell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C10100" t="str">
            <v>BSC</v>
          </cell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C10101" t="str">
            <v>BSC</v>
          </cell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C10102" t="str">
            <v>COMED</v>
          </cell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C10103" t="str">
            <v>GENCO - Nuclear</v>
          </cell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C10104" t="str">
            <v>COMED</v>
          </cell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C10105" t="str">
            <v>COMED</v>
          </cell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C10106" t="str">
            <v>COMED</v>
          </cell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C10107" t="str">
            <v>BSC</v>
          </cell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C10108" t="str">
            <v>BSC</v>
          </cell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C10109" t="str">
            <v>GENCO - Nuclear</v>
          </cell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C10110" t="str">
            <v>COMED</v>
          </cell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C10111" t="str">
            <v>COMED</v>
          </cell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C10112" t="str">
            <v>COMED</v>
          </cell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C10113" t="str">
            <v>COMED</v>
          </cell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C10114" t="str">
            <v>ComEd</v>
          </cell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C10115" t="str">
            <v>COMED</v>
          </cell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C10116" t="str">
            <v>GENCO - NUCLEAR</v>
          </cell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C10117" t="str">
            <v>BSC</v>
          </cell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C10118" t="str">
            <v>GENCO - Nuclear</v>
          </cell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C10119" t="str">
            <v>COMED</v>
          </cell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C10120" t="str">
            <v>ComEd</v>
          </cell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C10121" t="str">
            <v>ComEd</v>
          </cell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C10122" t="str">
            <v>GENCO - Nuclear</v>
          </cell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C10123" t="str">
            <v>COMED</v>
          </cell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C10124" t="str">
            <v>ComEd</v>
          </cell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C10125" t="str">
            <v>COMED</v>
          </cell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C10126" t="str">
            <v>COMED</v>
          </cell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C10127" t="str">
            <v>BSC</v>
          </cell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C10128" t="str">
            <v>ComEd</v>
          </cell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C10129" t="str">
            <v>COMED</v>
          </cell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C10130" t="str">
            <v>COMED</v>
          </cell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C10131" t="str">
            <v>GENCO - Nuclear</v>
          </cell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C10132" t="str">
            <v>BSC</v>
          </cell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C10133" t="str">
            <v>BSC</v>
          </cell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C10134" t="str">
            <v>ComEd</v>
          </cell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C10135" t="str">
            <v>COMED</v>
          </cell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C10136" t="str">
            <v>COMED</v>
          </cell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C10137" t="str">
            <v>COMED</v>
          </cell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C10138" t="str">
            <v>ComEd</v>
          </cell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C10139" t="str">
            <v>COMED</v>
          </cell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C10140" t="str">
            <v>COMED</v>
          </cell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C10141" t="str">
            <v>GENCO - Nuclear</v>
          </cell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C10142" t="str">
            <v>COMED</v>
          </cell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C10143" t="str">
            <v>ComEd</v>
          </cell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C10144" t="str">
            <v>ComEd</v>
          </cell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C10145" t="str">
            <v>COMED</v>
          </cell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C10146" t="str">
            <v>GENCO - NUCLEAR</v>
          </cell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C10147" t="str">
            <v>BSC</v>
          </cell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C10148" t="str">
            <v>GENCO - Nuclear</v>
          </cell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C10149" t="str">
            <v>COMED</v>
          </cell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C10150" t="str">
            <v>GENCO - Nuclear</v>
          </cell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C10151" t="str">
            <v>GENCO - NUCLEAR</v>
          </cell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C10152" t="str">
            <v>ComEd</v>
          </cell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C10153" t="str">
            <v>GENCO - CORPORATE</v>
          </cell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C10154" t="str">
            <v>GENCO - NUCLEAR</v>
          </cell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C10155" t="str">
            <v>COMED</v>
          </cell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C10156" t="str">
            <v>BSC</v>
          </cell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C10157" t="str">
            <v>GENCO - NUCLEAR</v>
          </cell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C10158" t="str">
            <v>COMED</v>
          </cell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C10159" t="str">
            <v>ComEd</v>
          </cell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C10160" t="str">
            <v>GENCO - NUCLEAR</v>
          </cell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C10162" t="str">
            <v>GENCO - CNE Power</v>
          </cell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C10163" t="str">
            <v>GENCO - NUCLEAR</v>
          </cell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C10164" t="str">
            <v>GENCO - NUCLEAR</v>
          </cell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C10165" t="str">
            <v>COMED</v>
          </cell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C10166" t="str">
            <v>BGE</v>
          </cell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C10167" t="str">
            <v>COMED</v>
          </cell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C10168" t="str">
            <v>COMED</v>
          </cell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C10169" t="str">
            <v>COMED</v>
          </cell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C10170" t="str">
            <v>BGE</v>
          </cell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C10171" t="str">
            <v>GENCO - CNE Power</v>
          </cell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C10172" t="str">
            <v>COMED</v>
          </cell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C10173" t="str">
            <v>COMED</v>
          </cell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C10174" t="str">
            <v>COMED</v>
          </cell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C10175" t="str">
            <v>COMED</v>
          </cell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C10176" t="str">
            <v>COMED</v>
          </cell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C10177" t="str">
            <v>BSC</v>
          </cell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C10178" t="str">
            <v>GENCO - CNE Power</v>
          </cell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C10179" t="str">
            <v>BSC</v>
          </cell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C10180" t="str">
            <v>BSC</v>
          </cell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C10181" t="str">
            <v>GENCO - AMERGEN</v>
          </cell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C10182" t="str">
            <v>COMED</v>
          </cell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C10183" t="str">
            <v>GENCO - NUCLEAR</v>
          </cell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C10184" t="str">
            <v>BSC</v>
          </cell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C10185" t="str">
            <v>COMED</v>
          </cell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C10186" t="str">
            <v>COMED</v>
          </cell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C10187" t="str">
            <v>BSC</v>
          </cell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C10188" t="str">
            <v>BSC</v>
          </cell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C10189" t="str">
            <v>GENCO - NUCLEAR</v>
          </cell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C10190" t="str">
            <v>BSC</v>
          </cell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C10191" t="str">
            <v>COMED</v>
          </cell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C10192" t="str">
            <v>COMED</v>
          </cell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C10193" t="str">
            <v>COMED</v>
          </cell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C10194" t="str">
            <v>GENCO - NUCLEAR</v>
          </cell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C10195" t="str">
            <v>COMED</v>
          </cell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C10196" t="str">
            <v>COMED</v>
          </cell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C10197" t="str">
            <v>ComEd</v>
          </cell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C10198" t="str">
            <v>BSC</v>
          </cell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C10199" t="str">
            <v>BSC</v>
          </cell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C10200" t="str">
            <v>GENCO - NUCLEAR</v>
          </cell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C10201" t="str">
            <v>BSC</v>
          </cell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C10202" t="str">
            <v>COMED</v>
          </cell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C10203" t="str">
            <v>BSC</v>
          </cell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C10204" t="str">
            <v>COMED</v>
          </cell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C10205" t="str">
            <v>COMED</v>
          </cell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C10206" t="str">
            <v>BSC</v>
          </cell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C10207" t="str">
            <v>GENCO - NUCLEAR</v>
          </cell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C10208" t="str">
            <v>COMED</v>
          </cell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C10209" t="str">
            <v>GENCO - NUCLEAR</v>
          </cell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C10210" t="str">
            <v>COMED</v>
          </cell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C10211" t="str">
            <v>COMED</v>
          </cell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C10212" t="str">
            <v>COMED</v>
          </cell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C10213" t="str">
            <v>GENCO - NUCLEAR</v>
          </cell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C10214" t="str">
            <v>BSC</v>
          </cell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C10215" t="str">
            <v>GENCO - NUCLEAR</v>
          </cell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C10216" t="str">
            <v>GENCO - NUCLEAR</v>
          </cell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C10217" t="str">
            <v>BSC</v>
          </cell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C10218" t="str">
            <v>COMED</v>
          </cell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C10219" t="str">
            <v>BSC</v>
          </cell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C10220" t="str">
            <v>COMED</v>
          </cell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C10221" t="str">
            <v>GENCO - NUCLEAR</v>
          </cell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C10222" t="str">
            <v>BSC</v>
          </cell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C10223" t="str">
            <v>BSC</v>
          </cell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C10224" t="str">
            <v>COMED</v>
          </cell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C10225" t="str">
            <v>COMED</v>
          </cell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C10226" t="str">
            <v>GENCO - CNE Power</v>
          </cell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C10227" t="str">
            <v>BSC</v>
          </cell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C10228" t="str">
            <v>COMED</v>
          </cell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C10229" t="str">
            <v>COMED</v>
          </cell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C10230" t="str">
            <v>BSC</v>
          </cell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C10231" t="str">
            <v>BSC</v>
          </cell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C10232" t="str">
            <v>BSC</v>
          </cell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C10233" t="str">
            <v>COMED</v>
          </cell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C10234" t="str">
            <v>GENCO - Nuclear</v>
          </cell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C10235" t="str">
            <v>ComEd</v>
          </cell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C10236" t="str">
            <v>ComEd</v>
          </cell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C10237" t="str">
            <v>GENCO - Nuclear</v>
          </cell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C10238" t="str">
            <v>ComEd</v>
          </cell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C10239" t="str">
            <v>ComEd</v>
          </cell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C10240" t="str">
            <v>ComEd</v>
          </cell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C10241" t="str">
            <v>ComEd</v>
          </cell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C10242" t="str">
            <v>ComEd</v>
          </cell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C10243" t="str">
            <v>COMED</v>
          </cell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C10244" t="str">
            <v>ComEd</v>
          </cell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C10245" t="str">
            <v>ComEd</v>
          </cell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C10246" t="str">
            <v>GENCO - NUCLEAR</v>
          </cell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C10247" t="str">
            <v>GENCO - NUCLEAR</v>
          </cell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C10248" t="str">
            <v>BSC</v>
          </cell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C10249" t="str">
            <v>GENCO - CNE Power</v>
          </cell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C10250" t="str">
            <v>BSC</v>
          </cell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C10251" t="str">
            <v>GENCO - CORPORATE</v>
          </cell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C10252" t="str">
            <v>BSC</v>
          </cell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C10253" t="str">
            <v>BSC</v>
          </cell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C10254" t="str">
            <v>GENCO - NUCLEAR</v>
          </cell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C10255" t="str">
            <v>COMED</v>
          </cell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C10256" t="str">
            <v>GENCO - NUCLEAR</v>
          </cell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C10257" t="str">
            <v>BSC</v>
          </cell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C10258" t="str">
            <v>BSC</v>
          </cell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C10259" t="str">
            <v>COMED</v>
          </cell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C10260" t="str">
            <v>COMED</v>
          </cell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C10261" t="str">
            <v>BSC</v>
          </cell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C10262" t="str">
            <v>BSC</v>
          </cell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C10263" t="str">
            <v>GENCO - NUCLEAR</v>
          </cell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C10264" t="str">
            <v>BSC</v>
          </cell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C10265" t="str">
            <v>BSC</v>
          </cell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C10266" t="str">
            <v>GENCO - NUCLEAR</v>
          </cell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C10267" t="str">
            <v>COMED</v>
          </cell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C10268" t="str">
            <v>COMED</v>
          </cell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C10269" t="str">
            <v>COMED</v>
          </cell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C10270" t="str">
            <v>GENCO - NUCLEAR</v>
          </cell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C10271" t="str">
            <v>BSC</v>
          </cell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C10272" t="str">
            <v>COMED</v>
          </cell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C10273" t="str">
            <v>COMED</v>
          </cell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C10274" t="str">
            <v>COMED</v>
          </cell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C10275" t="str">
            <v>BSC</v>
          </cell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C10276" t="str">
            <v>GENCO - NUCLEAR</v>
          </cell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C10277" t="str">
            <v>BSC</v>
          </cell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C10278" t="str">
            <v>GENCO - CNE Power</v>
          </cell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C10279" t="str">
            <v>COMED</v>
          </cell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C10280" t="str">
            <v>GENCO - NUCLEAR</v>
          </cell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C10281" t="str">
            <v>BSC</v>
          </cell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C10282" t="str">
            <v>GENCO - NUCLEAR</v>
          </cell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C10283" t="str">
            <v>BSC</v>
          </cell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C10284" t="str">
            <v>GENCO - NUCLEAR</v>
          </cell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C10285" t="str">
            <v>BSC</v>
          </cell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C10286" t="str">
            <v>COMED</v>
          </cell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C10287" t="str">
            <v>ComEd</v>
          </cell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C10288" t="str">
            <v>GENCO - Nuclear</v>
          </cell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C10289" t="str">
            <v>COMED</v>
          </cell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C10290" t="str">
            <v>ComEd</v>
          </cell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C10291" t="str">
            <v>ComEd</v>
          </cell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C10292" t="str">
            <v>GENCO - Nuclear</v>
          </cell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C10293" t="str">
            <v>ComEd</v>
          </cell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C10294" t="str">
            <v>GENCO - NUCLEAR</v>
          </cell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C10295" t="str">
            <v>BSC</v>
          </cell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C10296" t="str">
            <v>COMED</v>
          </cell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C10297" t="str">
            <v>GENCO - NUCLEAR</v>
          </cell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C10298" t="str">
            <v>GENCO - NUCLEAR</v>
          </cell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C10299" t="str">
            <v>GENCO - NUCLEAR</v>
          </cell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C10300" t="str">
            <v>GENCO - NUCLEAR</v>
          </cell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C10301" t="str">
            <v>BSC</v>
          </cell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C10302" t="str">
            <v>GENCO - AMERGEN</v>
          </cell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C10303" t="str">
            <v>COMED</v>
          </cell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C10304" t="str">
            <v>BSC</v>
          </cell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C10305" t="str">
            <v>GENCO - FOSSIL</v>
          </cell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C10306" t="str">
            <v>BSC</v>
          </cell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C10307" t="str">
            <v>BSC</v>
          </cell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C10308" t="str">
            <v>COMED</v>
          </cell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C10309" t="str">
            <v>GENCO - NUCLEAR</v>
          </cell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C10310" t="str">
            <v>BSC</v>
          </cell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C10311" t="str">
            <v>COMED</v>
          </cell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C10312" t="str">
            <v>COMED</v>
          </cell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C10313" t="str">
            <v>COMED</v>
          </cell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C10314" t="str">
            <v>COMED</v>
          </cell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C10315" t="str">
            <v>COMED</v>
          </cell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C10316" t="str">
            <v>GENCO - NUCLEAR</v>
          </cell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C10317" t="str">
            <v>COMED</v>
          </cell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C10318" t="str">
            <v>COMED</v>
          </cell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C10319" t="str">
            <v>GENCO - NUCLEAR</v>
          </cell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C10320" t="str">
            <v>BSC</v>
          </cell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C10321" t="str">
            <v>BSC</v>
          </cell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C10322" t="str">
            <v>COMED</v>
          </cell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C10323" t="str">
            <v>GENCO - NUCLEAR</v>
          </cell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C10324" t="str">
            <v>COMED</v>
          </cell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C10325" t="str">
            <v>BSC</v>
          </cell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C10326" t="str">
            <v>COMED</v>
          </cell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C10327" t="str">
            <v>BSC</v>
          </cell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C10328" t="str">
            <v>COMED</v>
          </cell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C10329" t="str">
            <v>COMED</v>
          </cell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C10330" t="str">
            <v>GENCO - NUCLEAR</v>
          </cell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C10331" t="str">
            <v>COMED</v>
          </cell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C10332" t="str">
            <v>GENCO - NUCLEAR</v>
          </cell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C10333" t="str">
            <v>BSC</v>
          </cell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C10334" t="str">
            <v>BSC</v>
          </cell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C10335" t="str">
            <v>BSC</v>
          </cell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C10336" t="str">
            <v>GENCO - NUCLEAR</v>
          </cell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C10337" t="str">
            <v>COMED</v>
          </cell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C10338" t="str">
            <v>COMED</v>
          </cell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C10339" t="str">
            <v>GENCO - NUCLEAR</v>
          </cell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C10340" t="str">
            <v>COMED</v>
          </cell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C10341" t="str">
            <v>GENCO - NUCLEAR</v>
          </cell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C10342" t="str">
            <v>GENCO - NUCLEAR</v>
          </cell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C10343" t="str">
            <v>GENCO - NUCLEAR</v>
          </cell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C10344" t="str">
            <v>GENCO - NUCLEAR</v>
          </cell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C10345" t="str">
            <v>BSC</v>
          </cell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C10346" t="str">
            <v>COMED</v>
          </cell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C10347" t="str">
            <v>GENCO - NUCLEAR</v>
          </cell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C10348" t="str">
            <v>BSC</v>
          </cell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C10349" t="str">
            <v>COMED</v>
          </cell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C10350" t="str">
            <v>COMED</v>
          </cell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C10351" t="str">
            <v>GENCO - NUCLEAR</v>
          </cell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C10352" t="str">
            <v>GENCO - NUCLEAR</v>
          </cell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C10353" t="str">
            <v>GENCO - NUCLEAR</v>
          </cell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C10354" t="str">
            <v>GENCO - NUCLEAR</v>
          </cell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C10355" t="str">
            <v>COMED</v>
          </cell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C10356" t="str">
            <v>BSC</v>
          </cell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C10357" t="str">
            <v>GENCO - NUCLEAR</v>
          </cell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C10358" t="str">
            <v>GENCO - NUCLEAR</v>
          </cell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C10359" t="str">
            <v>COMED</v>
          </cell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C10360" t="str">
            <v>GENCO - NUCLEAR</v>
          </cell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C10361" t="str">
            <v>BSC</v>
          </cell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C10362" t="str">
            <v>COMED</v>
          </cell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C10363" t="str">
            <v>COMED</v>
          </cell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C10364" t="str">
            <v>BSC</v>
          </cell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C10365" t="str">
            <v>COMED</v>
          </cell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C10366" t="str">
            <v>COMED</v>
          </cell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C10367" t="str">
            <v>GENCO - NUCLEAR</v>
          </cell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C10368" t="str">
            <v>GENCO - NUCLEAR</v>
          </cell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C10369" t="str">
            <v>COMED</v>
          </cell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C10370" t="str">
            <v>COMED</v>
          </cell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C10371" t="str">
            <v>COMED</v>
          </cell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C10372" t="str">
            <v>GENCO - NUCLEAR</v>
          </cell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C10373" t="str">
            <v>COMED</v>
          </cell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C10374" t="str">
            <v>COMED</v>
          </cell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C10375" t="str">
            <v>GENCO - NUCLEAR</v>
          </cell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C10376" t="str">
            <v>GENCO - NUCLEAR</v>
          </cell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C10377" t="str">
            <v>BSC</v>
          </cell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C10378" t="str">
            <v>GENCO - NUCLEAR</v>
          </cell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C10379" t="str">
            <v>COMED</v>
          </cell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C10380" t="str">
            <v>COMED</v>
          </cell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C10381" t="str">
            <v>COMED</v>
          </cell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C10382" t="str">
            <v>COMED</v>
          </cell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C10383" t="str">
            <v>BSC</v>
          </cell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C10384" t="str">
            <v>BSC</v>
          </cell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C10385" t="str">
            <v>GENCO - NUCLEAR</v>
          </cell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C10386" t="str">
            <v>BSC</v>
          </cell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C10387" t="str">
            <v>GENCO - NUCLEAR</v>
          </cell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C10388" t="str">
            <v>GENCO - NUCLEAR</v>
          </cell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C10389" t="str">
            <v>GENCO - NUCLEAR</v>
          </cell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C10390" t="str">
            <v>COMED</v>
          </cell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C10391" t="str">
            <v>COMED</v>
          </cell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C10392" t="str">
            <v>GENCO - NUCLEAR</v>
          </cell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C10393" t="str">
            <v>GENCO - NUCLEAR</v>
          </cell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C10394" t="str">
            <v>BSC</v>
          </cell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C10395" t="str">
            <v>COMED</v>
          </cell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C10396" t="str">
            <v>GENCO - NUCLEAR</v>
          </cell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C10397" t="str">
            <v>COMED</v>
          </cell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C10398" t="str">
            <v>COMED</v>
          </cell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C10399" t="str">
            <v>GENCO - NUCLEAR</v>
          </cell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C10400" t="str">
            <v>COMED</v>
          </cell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C10401" t="str">
            <v>BSC</v>
          </cell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C10402" t="str">
            <v>GENCO - NUCLEAR</v>
          </cell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C10403" t="str">
            <v>GENCO - NUCLEAR</v>
          </cell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C10404" t="str">
            <v>GENCO - NUCLEAR</v>
          </cell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C10405" t="str">
            <v>GENCO - NUCLEAR</v>
          </cell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C10406" t="str">
            <v>COMED</v>
          </cell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C10407" t="str">
            <v>ComEd</v>
          </cell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C10408" t="str">
            <v>GENCO - Nuclear</v>
          </cell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C10409" t="str">
            <v>ComEd</v>
          </cell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C10410" t="str">
            <v>ComEd</v>
          </cell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C10411" t="str">
            <v>GENCO - Nuclear</v>
          </cell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C10412" t="str">
            <v>GENCO - Nuclear</v>
          </cell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C10413" t="str">
            <v>ComEd</v>
          </cell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C10414" t="str">
            <v>GENCO - Nuclear</v>
          </cell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C10415" t="str">
            <v>ComEd</v>
          </cell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C10416" t="str">
            <v>COMED</v>
          </cell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C10417" t="str">
            <v>ComEd</v>
          </cell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C10418" t="str">
            <v>GENCO - Nuclear</v>
          </cell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C10419" t="str">
            <v>ComEd</v>
          </cell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C10420" t="str">
            <v>GENCO - Nuclear</v>
          </cell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C10421" t="str">
            <v>ComEd</v>
          </cell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C10422" t="str">
            <v>GENCO - Nuclear</v>
          </cell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C10423" t="str">
            <v>GENCO - Nuclear</v>
          </cell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C10424" t="str">
            <v>COMED</v>
          </cell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C10425" t="str">
            <v>ComEd</v>
          </cell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C10426" t="str">
            <v>GENCO - Nuclear</v>
          </cell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C10427" t="str">
            <v>ComEd</v>
          </cell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C10428" t="str">
            <v>ComEd</v>
          </cell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C10429" t="str">
            <v>COMED</v>
          </cell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C10430" t="str">
            <v>ComEd</v>
          </cell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C10431" t="str">
            <v>ComEd</v>
          </cell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C10432" t="str">
            <v>ComEd</v>
          </cell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C10433" t="str">
            <v>GENCO - Nuclear</v>
          </cell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C10434" t="str">
            <v>GENCO - Nuclear</v>
          </cell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C10435" t="str">
            <v>GENCO - NUCLEAR</v>
          </cell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C10436" t="str">
            <v>GENCO - NUCLEAR</v>
          </cell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C10437" t="str">
            <v>GENCO - NUCLEAR</v>
          </cell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C10438" t="str">
            <v>GENCO - NUCLEAR</v>
          </cell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C10439" t="str">
            <v>GENCO - NUCLEAR</v>
          </cell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C10440" t="str">
            <v>GENCO - NUCLEAR</v>
          </cell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C10441" t="str">
            <v>BSC</v>
          </cell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C10442" t="str">
            <v>GENCO - NUCLEAR</v>
          </cell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C10443" t="str">
            <v>COMED</v>
          </cell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C10444" t="str">
            <v>COMED</v>
          </cell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C10445" t="str">
            <v>COMED</v>
          </cell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C10446" t="str">
            <v>COMED</v>
          </cell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C10447" t="str">
            <v>GENCO - NUCLEAR</v>
          </cell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C10448" t="str">
            <v>COMED</v>
          </cell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C10449" t="str">
            <v>GENCO - NUCLEAR</v>
          </cell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C10450" t="str">
            <v>COMED</v>
          </cell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C10451" t="str">
            <v>COMED</v>
          </cell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C10452" t="str">
            <v>BSC</v>
          </cell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C10453" t="str">
            <v>COMED</v>
          </cell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C10454" t="str">
            <v>GENCO - NUCLEAR</v>
          </cell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C10455" t="str">
            <v>COMED</v>
          </cell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C10456" t="str">
            <v>BSC</v>
          </cell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C10457" t="str">
            <v>GENCO - NUCLEAR</v>
          </cell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C10458" t="str">
            <v>COMED</v>
          </cell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C10459" t="str">
            <v>GENCO - NUCLEAR</v>
          </cell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C10460" t="str">
            <v>COMED</v>
          </cell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C10461" t="str">
            <v>GENCO - NUCLEAR</v>
          </cell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C10462" t="str">
            <v>COMED</v>
          </cell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C10463" t="str">
            <v>COMED</v>
          </cell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C10464" t="str">
            <v>GENCO - NUCLEAR</v>
          </cell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C10465" t="str">
            <v>GENCO - NUCLEAR</v>
          </cell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C10466" t="str">
            <v>GENCO - NUCLEAR</v>
          </cell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C10467" t="str">
            <v>GENCO - AMERGEN</v>
          </cell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C10468" t="str">
            <v>GENCO - NUCLEAR</v>
          </cell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C10469" t="str">
            <v>COMED</v>
          </cell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C10470" t="str">
            <v>GENCO - NUCLEAR</v>
          </cell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C10471" t="str">
            <v>BSC</v>
          </cell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C10472" t="str">
            <v>COMED</v>
          </cell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C10473" t="str">
            <v>GENCO - NUCLEAR</v>
          </cell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C10474" t="str">
            <v>GENCO - NUCLEAR</v>
          </cell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C10475" t="str">
            <v>GENCO - NUCLEAR</v>
          </cell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C10476" t="str">
            <v>GENCO - NUCLEAR</v>
          </cell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C10477" t="str">
            <v>ComEd</v>
          </cell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C10478" t="str">
            <v>ComEd</v>
          </cell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C10479" t="str">
            <v>ComEd</v>
          </cell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C10480" t="str">
            <v>ComEd</v>
          </cell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C10481" t="str">
            <v>ComEd</v>
          </cell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C10482" t="str">
            <v>ComEd</v>
          </cell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C10483" t="str">
            <v>ComEd</v>
          </cell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C10484" t="str">
            <v>ComEd</v>
          </cell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C10485" t="str">
            <v>COMED</v>
          </cell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C10486" t="str">
            <v>ComEd</v>
          </cell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C10487" t="str">
            <v>ComEd</v>
          </cell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C10488" t="str">
            <v>ComEd</v>
          </cell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C10489" t="str">
            <v>GENCO - NUCLEAR</v>
          </cell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C10490" t="str">
            <v>GENCO - Nuclear</v>
          </cell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C10491" t="str">
            <v>COMED</v>
          </cell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C10492" t="str">
            <v>BSC</v>
          </cell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C10493" t="str">
            <v>BSC</v>
          </cell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C10494" t="str">
            <v>BSC</v>
          </cell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C10495" t="str">
            <v>GENCO - NUCLEAR</v>
          </cell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C10496" t="str">
            <v>GENCO - NUCLEAR</v>
          </cell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C10497" t="str">
            <v>GENCO - NUCLEAR</v>
          </cell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C10498" t="str">
            <v>GENCO - NUCLEAR</v>
          </cell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C10499" t="str">
            <v>GENCO - NUCLEAR</v>
          </cell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C10500" t="str">
            <v>GENCO - NUCLEAR</v>
          </cell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C10501" t="str">
            <v>COMED</v>
          </cell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C10502" t="str">
            <v>COMED</v>
          </cell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C10503" t="str">
            <v>GENCO - NUCLEAR</v>
          </cell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C10504" t="str">
            <v>COMED</v>
          </cell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C10505" t="str">
            <v>GENCO - NUCLEAR</v>
          </cell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C10506" t="str">
            <v>COMED</v>
          </cell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C10507" t="str">
            <v>GENCO - NUCLEAR</v>
          </cell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C10508" t="str">
            <v>COMED</v>
          </cell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C10509" t="str">
            <v>COMED</v>
          </cell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C10510" t="str">
            <v>COMED</v>
          </cell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C10511" t="str">
            <v>COMED</v>
          </cell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C10512" t="str">
            <v>BSC</v>
          </cell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C10513" t="str">
            <v>COMED</v>
          </cell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C10514" t="str">
            <v>COMED</v>
          </cell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C10515" t="str">
            <v>COMED</v>
          </cell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C10516" t="str">
            <v>BSC</v>
          </cell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C10517" t="str">
            <v>COMED</v>
          </cell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C10518" t="str">
            <v>COMED</v>
          </cell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C10519" t="str">
            <v>COMED</v>
          </cell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C10520" t="str">
            <v>GENCO - NUCLEAR</v>
          </cell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C10521" t="str">
            <v>BSC</v>
          </cell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C10522" t="str">
            <v>COMED</v>
          </cell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C10523" t="str">
            <v>COMED</v>
          </cell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C10524" t="str">
            <v>GENCO - NUCLEAR</v>
          </cell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C10525" t="str">
            <v>COMED</v>
          </cell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C10526" t="str">
            <v>GENCO - NUCLEAR</v>
          </cell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C10527" t="str">
            <v>COMED</v>
          </cell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C10528" t="str">
            <v>COMED</v>
          </cell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C10529" t="str">
            <v>COMED</v>
          </cell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C10530" t="str">
            <v>COMED</v>
          </cell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C10531" t="str">
            <v>GENCO - NUCLEAR</v>
          </cell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C10532" t="str">
            <v>COMED</v>
          </cell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C10533" t="str">
            <v>GENCO - NUCLEAR</v>
          </cell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C10534" t="str">
            <v>COMED</v>
          </cell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C10535" t="str">
            <v>COMED</v>
          </cell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C10536" t="str">
            <v>COMED</v>
          </cell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C10537" t="str">
            <v>BSC</v>
          </cell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C10538" t="str">
            <v>BSC</v>
          </cell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C10539" t="str">
            <v>BSC</v>
          </cell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C10540" t="str">
            <v>COMED</v>
          </cell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C10541" t="str">
            <v>COMED</v>
          </cell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C10542" t="str">
            <v>COMED</v>
          </cell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C10543" t="str">
            <v>BSC</v>
          </cell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C10544" t="str">
            <v>GENCO - NUCLEAR</v>
          </cell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C10545" t="str">
            <v>GENCO - NUCLEAR</v>
          </cell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C10546" t="str">
            <v>COMED</v>
          </cell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C10547" t="str">
            <v>COMED</v>
          </cell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C10548" t="str">
            <v>GENCO - NUCLEAR</v>
          </cell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C10549" t="str">
            <v>COMED</v>
          </cell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C10550" t="str">
            <v>GENCO - NUCLEAR</v>
          </cell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C10551" t="str">
            <v>COMED</v>
          </cell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C10552" t="str">
            <v>GENCO - NUCLEAR</v>
          </cell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C10553" t="str">
            <v>GENCO - NUCLEAR</v>
          </cell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C10554" t="str">
            <v>BSC</v>
          </cell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C10555" t="str">
            <v>BSC</v>
          </cell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C10556" t="str">
            <v>GENCO - NUCLEAR</v>
          </cell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C10557" t="str">
            <v>GENCO - NUCLEAR</v>
          </cell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C10558" t="str">
            <v>GENCO - NUCLEAR</v>
          </cell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C10559" t="str">
            <v>COMED</v>
          </cell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C10560" t="str">
            <v>GENCO - CORPORATE</v>
          </cell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C10561" t="str">
            <v>GENCO - NUCLEAR</v>
          </cell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C10562" t="str">
            <v>BSC</v>
          </cell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C10563" t="str">
            <v>COMED</v>
          </cell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C10564" t="str">
            <v>GENCO - FOSSIL</v>
          </cell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C10565" t="str">
            <v>GENCO - NUCLEAR</v>
          </cell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C10566" t="str">
            <v>BSC</v>
          </cell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C10567" t="str">
            <v>GENCO - NUCLEAR</v>
          </cell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C10568" t="str">
            <v>COMED</v>
          </cell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C10569" t="str">
            <v>COMED</v>
          </cell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C10570" t="str">
            <v>COMED</v>
          </cell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C10571" t="str">
            <v>COMED</v>
          </cell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C10572" t="str">
            <v>BSC</v>
          </cell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C10573" t="str">
            <v>BSC</v>
          </cell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C10574" t="str">
            <v>GENCO - NUCLEAR</v>
          </cell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C10575" t="str">
            <v>COMED</v>
          </cell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C10576" t="str">
            <v>BSC</v>
          </cell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C10577" t="str">
            <v>COMED</v>
          </cell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C10578" t="str">
            <v>COMED</v>
          </cell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C10579" t="str">
            <v>COMED</v>
          </cell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C10580" t="str">
            <v>BSC</v>
          </cell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C10581" t="str">
            <v>COMED</v>
          </cell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C10582" t="str">
            <v>COMED</v>
          </cell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C10583" t="str">
            <v>GENCO - NUCLEAR</v>
          </cell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C10584" t="str">
            <v>COMED</v>
          </cell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C10585" t="str">
            <v>COMED</v>
          </cell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C10586" t="str">
            <v>BSC</v>
          </cell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C10587" t="str">
            <v>COMED</v>
          </cell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C10588" t="str">
            <v>COMED</v>
          </cell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C10589" t="str">
            <v>GENCO - NUCLEAR</v>
          </cell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C10590" t="str">
            <v>COMED</v>
          </cell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C10591" t="str">
            <v>GENCO - NUCLEAR</v>
          </cell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C10592" t="str">
            <v>GENCO - NUCLEAR</v>
          </cell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C10593" t="str">
            <v>BSC</v>
          </cell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C10594" t="str">
            <v>COMED</v>
          </cell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C10595" t="str">
            <v>COMED</v>
          </cell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C10596" t="str">
            <v>GENCO - ENS</v>
          </cell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C10597" t="str">
            <v>COMED</v>
          </cell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C10598" t="str">
            <v>COMED</v>
          </cell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C10599" t="str">
            <v>COMED</v>
          </cell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C10600" t="str">
            <v>COMED</v>
          </cell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C10601" t="str">
            <v>GENCO - NUCLEAR</v>
          </cell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C10602" t="str">
            <v>COMED</v>
          </cell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C10603" t="str">
            <v>GENCO - NUCLEAR</v>
          </cell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C10604" t="str">
            <v>GENCO - NUCLEAR</v>
          </cell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C10605" t="str">
            <v>COMED</v>
          </cell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C10606" t="str">
            <v>GENCO - NUCLEAR</v>
          </cell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C10607" t="str">
            <v>COMED</v>
          </cell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C10608" t="str">
            <v>GENCO - NUCLEAR</v>
          </cell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C10609" t="str">
            <v>GENCO - NUCLEAR</v>
          </cell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C10610" t="str">
            <v>GENCO - NUCLEAR</v>
          </cell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C10611" t="str">
            <v>BSC</v>
          </cell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C10612" t="str">
            <v>BSC</v>
          </cell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C10613" t="str">
            <v>COMED</v>
          </cell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C10614" t="str">
            <v>BSC</v>
          </cell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C10615" t="str">
            <v>GENCO - NUCLEAR</v>
          </cell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C10616" t="str">
            <v>COMED</v>
          </cell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C10617" t="str">
            <v>COMED</v>
          </cell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C10618" t="str">
            <v>BSC</v>
          </cell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C10619" t="str">
            <v>BSC</v>
          </cell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C10620" t="str">
            <v>GENCO - NUCLEAR</v>
          </cell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C10621" t="str">
            <v>BSC</v>
          </cell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C10622" t="str">
            <v>COMED</v>
          </cell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C10623" t="str">
            <v>GENCO - NUCLEAR</v>
          </cell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C10624" t="str">
            <v>GENCO - NUCLEAR</v>
          </cell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C10625" t="str">
            <v>COMED</v>
          </cell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C10626" t="str">
            <v>GENCO - NUCLEAR</v>
          </cell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C10627" t="str">
            <v>GENCO - NUCLEAR</v>
          </cell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C10628" t="str">
            <v>GENCO - NUCLEAR</v>
          </cell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C10629" t="str">
            <v>GENCO - NUCLEAR</v>
          </cell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C10630" t="str">
            <v>COMED</v>
          </cell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C10631" t="str">
            <v>COMED</v>
          </cell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C10632" t="str">
            <v>COMED</v>
          </cell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C10633" t="str">
            <v>BSC</v>
          </cell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C10634" t="str">
            <v>COMED</v>
          </cell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C10635" t="str">
            <v>COMED</v>
          </cell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C10636" t="str">
            <v>COMED</v>
          </cell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C10637" t="str">
            <v>COMED</v>
          </cell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C10638" t="str">
            <v>COMED</v>
          </cell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C10639" t="str">
            <v>COMED</v>
          </cell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C10640" t="str">
            <v>GENCO - NUCLEAR</v>
          </cell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C10641" t="str">
            <v>COMED</v>
          </cell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C10642" t="str">
            <v>BSC</v>
          </cell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C10643" t="str">
            <v>GENCO - NUCLEAR</v>
          </cell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C10644" t="str">
            <v>COMED</v>
          </cell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C10645" t="str">
            <v>COMED</v>
          </cell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C10646" t="str">
            <v>BSC</v>
          </cell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C10647" t="str">
            <v>GENCO - NUCLEAR</v>
          </cell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C10648" t="str">
            <v>GENCO - NUCLEAR</v>
          </cell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C10649" t="str">
            <v>COMED</v>
          </cell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C10650" t="str">
            <v>BSC</v>
          </cell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C10651" t="str">
            <v>GENCO - NUCLEAR</v>
          </cell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C10652" t="str">
            <v>GENCO - NUCLEAR</v>
          </cell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C10653" t="str">
            <v>GENCO - NUCLEAR</v>
          </cell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C10654" t="str">
            <v>GENCO - NUCLEAR</v>
          </cell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C10655" t="str">
            <v>GENCO - Nuclear</v>
          </cell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C10656" t="str">
            <v>ComEd</v>
          </cell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C10657" t="str">
            <v>COMED</v>
          </cell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C10658" t="str">
            <v>ComEd</v>
          </cell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C10659" t="str">
            <v>ComEd</v>
          </cell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C10660" t="str">
            <v>GENCO - Nuclear</v>
          </cell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C10661" t="str">
            <v>GENCO - NUCLEAR</v>
          </cell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C10662" t="str">
            <v>ComEd</v>
          </cell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C10663" t="str">
            <v>GENCO - Nuclear</v>
          </cell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C10664" t="str">
            <v>ComEd</v>
          </cell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C10665" t="str">
            <v>GENCO - Nuclear</v>
          </cell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C10666" t="str">
            <v>ComEd</v>
          </cell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C10667" t="str">
            <v>ComEd</v>
          </cell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C10668" t="str">
            <v>ComEd</v>
          </cell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C10669" t="str">
            <v>ComEd</v>
          </cell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C10670" t="str">
            <v>ComEd</v>
          </cell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C10671" t="str">
            <v>ComEd</v>
          </cell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C10672" t="str">
            <v>ComEd</v>
          </cell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C10673" t="str">
            <v>GENCO - Nuclear</v>
          </cell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C10674" t="str">
            <v>GENCO - Nuclear</v>
          </cell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C10675" t="str">
            <v>GENCO - Nuclear</v>
          </cell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C10676" t="str">
            <v>ComEd</v>
          </cell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C10677" t="str">
            <v>GENCO - Nuclear</v>
          </cell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C10678" t="str">
            <v>ComEd</v>
          </cell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C10679" t="str">
            <v>ComEd</v>
          </cell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C10680" t="str">
            <v>GENCO - Nuclear</v>
          </cell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C10681" t="str">
            <v>ComEd</v>
          </cell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C10682" t="str">
            <v>GENCO - Nuclear</v>
          </cell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C10683" t="str">
            <v>COMED</v>
          </cell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C10684" t="str">
            <v>GENCO - Nuclear</v>
          </cell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C10685" t="str">
            <v>GENCO - Nuclear</v>
          </cell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C10686" t="str">
            <v>GENCO - Nuclear</v>
          </cell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C10687" t="str">
            <v>ComEd</v>
          </cell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C10688" t="str">
            <v>ComEd</v>
          </cell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C10689" t="str">
            <v>ComEd</v>
          </cell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C10690" t="str">
            <v>GENCO - Nuclear</v>
          </cell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C10691" t="str">
            <v>ComEd</v>
          </cell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C10692" t="str">
            <v>GENCO - Nuclear</v>
          </cell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C10693" t="str">
            <v>ComEd</v>
          </cell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C10694" t="str">
            <v>GENCO - Nuclear</v>
          </cell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C10695" t="str">
            <v>COMED</v>
          </cell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C10696" t="str">
            <v>GENCO - Nuclear</v>
          </cell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C10697" t="str">
            <v>COMED</v>
          </cell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C10698" t="str">
            <v>COMED</v>
          </cell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C10699" t="str">
            <v>BSC</v>
          </cell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C10700" t="str">
            <v>GENCO - NUCLEAR</v>
          </cell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C10701" t="str">
            <v>COMED</v>
          </cell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C10702" t="str">
            <v>COMED</v>
          </cell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C10703" t="str">
            <v>COMED</v>
          </cell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C10704" t="str">
            <v>BSC</v>
          </cell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C10705" t="str">
            <v>BSC</v>
          </cell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C10706" t="str">
            <v>GENCO - NUCLEAR</v>
          </cell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C10707" t="str">
            <v>COMED</v>
          </cell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C10708" t="str">
            <v>COMED</v>
          </cell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C10709" t="str">
            <v>BSC</v>
          </cell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C10710" t="str">
            <v>BSC</v>
          </cell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C10711" t="str">
            <v>COMED</v>
          </cell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C10712" t="str">
            <v>COMED</v>
          </cell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C10713" t="str">
            <v>COMED</v>
          </cell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C10714" t="str">
            <v>GENCO - NUCLEAR</v>
          </cell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C10715" t="str">
            <v>BSC</v>
          </cell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C10716" t="str">
            <v>GENCO - NUCLEAR</v>
          </cell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C10717" t="str">
            <v>GENCO - NUCLEAR</v>
          </cell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C10718" t="str">
            <v>GENCO - NUCLEAR</v>
          </cell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C10719" t="str">
            <v>COMED</v>
          </cell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C10720" t="str">
            <v>COMED</v>
          </cell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C10721" t="str">
            <v>GENCO - NUCLEAR</v>
          </cell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C10722" t="str">
            <v>GENCO - NUCLEAR</v>
          </cell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C10723" t="str">
            <v>GENCO - NUCLEAR</v>
          </cell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C10724" t="str">
            <v>BSC</v>
          </cell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C10725" t="str">
            <v>COMED</v>
          </cell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C10726" t="str">
            <v>COMED</v>
          </cell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C10727" t="str">
            <v>GENCO - NUCLEAR</v>
          </cell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C10728" t="str">
            <v>GENCO - NUCLEAR</v>
          </cell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C10729" t="str">
            <v>GENCO - NUCLEAR</v>
          </cell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C10730" t="str">
            <v>COMED</v>
          </cell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C10731" t="str">
            <v>ComEd</v>
          </cell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C10732" t="str">
            <v>GENCO - NUCLEAR</v>
          </cell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C10733" t="str">
            <v>BSC</v>
          </cell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C10734" t="str">
            <v>GENCO - NUCLEAR</v>
          </cell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C10735" t="str">
            <v>COMED</v>
          </cell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C10736" t="str">
            <v>GENCO - NUCLEAR</v>
          </cell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C10737" t="str">
            <v>GENCO - NUCLEAR</v>
          </cell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C10738" t="str">
            <v>BSC</v>
          </cell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C10739" t="str">
            <v>COMED</v>
          </cell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C10740" t="str">
            <v>BSC</v>
          </cell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C10741" t="str">
            <v>GENCO - CORPORATE</v>
          </cell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C10742" t="str">
            <v>GENCO - NUCLEAR</v>
          </cell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C10743" t="str">
            <v>BSC</v>
          </cell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C10744" t="str">
            <v>COMED</v>
          </cell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C10745" t="str">
            <v>GENCO - NUCLEAR</v>
          </cell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C10746" t="str">
            <v>BSC</v>
          </cell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C10747" t="str">
            <v>GENCO - NUCLEAR</v>
          </cell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C10748" t="str">
            <v>GENCO - NUCLEAR</v>
          </cell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C10749" t="str">
            <v>COMED</v>
          </cell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C10750" t="str">
            <v>GENCO - NUCLEAR</v>
          </cell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C10751" t="str">
            <v>COMED</v>
          </cell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C10752" t="str">
            <v>BSC</v>
          </cell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C10753" t="str">
            <v>BSC</v>
          </cell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C10754" t="str">
            <v>GENCO - NUCLEAR</v>
          </cell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C10755" t="str">
            <v>GENCO - NUCLEAR</v>
          </cell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C10756" t="str">
            <v>COMED</v>
          </cell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C10757" t="str">
            <v>GENCO - NUCLEAR</v>
          </cell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C10758" t="str">
            <v>GENCO - NUCLEAR</v>
          </cell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C10759" t="str">
            <v>GENCO - CNE Power</v>
          </cell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C10760" t="str">
            <v>GENCO - NUCLEAR</v>
          </cell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C10761" t="str">
            <v>GENCO - NUCLEAR</v>
          </cell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C10762" t="str">
            <v>BSC</v>
          </cell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C10763" t="str">
            <v>GENCO - NUCLEAR</v>
          </cell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C10764" t="str">
            <v>COMED</v>
          </cell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C10765" t="str">
            <v>GENCO - NUCLEAR</v>
          </cell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C10766" t="str">
            <v>GENCO - NUCLEAR</v>
          </cell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C10767" t="str">
            <v>GENCO - NUCLEAR</v>
          </cell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C10768" t="str">
            <v>GENCO - NUCLEAR</v>
          </cell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C10769" t="str">
            <v>GENCO - NUCLEAR</v>
          </cell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C10770" t="str">
            <v>GENCO - NUCLEAR</v>
          </cell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C10771" t="str">
            <v>GENCO - NUCLEAR</v>
          </cell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C10772" t="str">
            <v>GENCO - NUCLEAR</v>
          </cell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C10773" t="str">
            <v>COMED</v>
          </cell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C10774" t="str">
            <v>BSC</v>
          </cell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C10775" t="str">
            <v>BSC</v>
          </cell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C10776" t="str">
            <v>GENCO - NUCLEAR</v>
          </cell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C10777" t="str">
            <v>COMED</v>
          </cell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C10778" t="str">
            <v>BSC</v>
          </cell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C10779" t="str">
            <v>COMED</v>
          </cell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C10780" t="str">
            <v>BSC</v>
          </cell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C10781" t="str">
            <v>GENCO - NUCLEAR</v>
          </cell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C10782" t="str">
            <v>GENCO - NUCLEAR</v>
          </cell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C10783" t="str">
            <v>BSC</v>
          </cell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C10784" t="str">
            <v>BSC</v>
          </cell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C10785" t="str">
            <v>GENCO - NUCLEAR</v>
          </cell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C10786" t="str">
            <v>GENCO - NUCLEAR</v>
          </cell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C10787" t="str">
            <v>GENCO - NUCLEAR</v>
          </cell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C10788" t="str">
            <v>BSC</v>
          </cell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C10789" t="str">
            <v>GENCO - NUCLEAR</v>
          </cell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C10790" t="str">
            <v>GENCO - NUCLEAR</v>
          </cell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C10791" t="str">
            <v>GENCO - NUCLEAR</v>
          </cell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C10792" t="str">
            <v>GENCO - NUCLEAR</v>
          </cell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C10793" t="str">
            <v>GENCO - NUCLEAR</v>
          </cell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C10794" t="str">
            <v>COMED</v>
          </cell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C10795" t="str">
            <v>GENCO - NUCLEAR</v>
          </cell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C10796" t="str">
            <v>GENCO - NUCLEAR</v>
          </cell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C10797" t="str">
            <v>GENCO - NUCLEAR</v>
          </cell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C10798" t="str">
            <v>GENCO - NUCLEAR</v>
          </cell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C10799" t="str">
            <v>BSC</v>
          </cell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C10800" t="str">
            <v>COMED</v>
          </cell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C10801" t="str">
            <v>BSC</v>
          </cell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C10802" t="str">
            <v>COMED</v>
          </cell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C10803" t="str">
            <v>COMED</v>
          </cell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C10804" t="str">
            <v>GENCO - NUCLEAR</v>
          </cell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C10805" t="str">
            <v>GENCO - NUCLEAR</v>
          </cell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C10806" t="str">
            <v>GENCO - NUCLEAR</v>
          </cell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C10807" t="str">
            <v>COMED</v>
          </cell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C10808" t="str">
            <v>GENCO - NUCLEAR</v>
          </cell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C10809" t="str">
            <v>GENCO - NUCLEAR</v>
          </cell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C10810" t="str">
            <v>COMED</v>
          </cell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C10811" t="str">
            <v>GENCO - NUCLEAR</v>
          </cell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C10812" t="str">
            <v>GENCO - NUCLEAR</v>
          </cell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C10813" t="str">
            <v>COMED</v>
          </cell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C10814" t="str">
            <v>GENCO - NUCLEAR</v>
          </cell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C10815" t="str">
            <v>GENCO - NUCLEAR</v>
          </cell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C10816" t="str">
            <v>GENCO - NUCLEAR</v>
          </cell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C10817" t="str">
            <v>GENCO - NUCLEAR</v>
          </cell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C10818" t="str">
            <v>COMED</v>
          </cell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C10819" t="str">
            <v>GENCO - NUCLEAR</v>
          </cell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C10820" t="str">
            <v>GENCO - NUCLEAR</v>
          </cell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C10821" t="str">
            <v>COMED</v>
          </cell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C10822" t="str">
            <v>COMED</v>
          </cell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C10823" t="str">
            <v>BSC</v>
          </cell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C10824" t="str">
            <v>COMED</v>
          </cell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C10825" t="str">
            <v>COMED</v>
          </cell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C10826" t="str">
            <v>GENCO - NUCLEAR</v>
          </cell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C10827" t="str">
            <v>COMED</v>
          </cell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C10828" t="str">
            <v>COMED</v>
          </cell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C10829" t="str">
            <v>COMED</v>
          </cell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C10830" t="str">
            <v>GENCO - NUCLEAR</v>
          </cell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C10831" t="str">
            <v>COMED</v>
          </cell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C10832" t="str">
            <v>GENCO - NUCLEAR</v>
          </cell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C10833" t="str">
            <v>COMED</v>
          </cell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C10834" t="str">
            <v>BSC</v>
          </cell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C10835" t="str">
            <v>COMED</v>
          </cell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C10836" t="str">
            <v>COMED</v>
          </cell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C10837" t="str">
            <v>COMED</v>
          </cell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C10838" t="str">
            <v>COMED</v>
          </cell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C10839" t="str">
            <v>COMED</v>
          </cell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C10840" t="str">
            <v>COMED</v>
          </cell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C10841" t="str">
            <v>COMED</v>
          </cell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C10842" t="str">
            <v>COMED</v>
          </cell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C10843" t="str">
            <v>COMED</v>
          </cell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C10844" t="str">
            <v>COMED</v>
          </cell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C10845" t="str">
            <v>BSC</v>
          </cell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C10846" t="str">
            <v>GENCO - NUCLEAR</v>
          </cell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C10847" t="str">
            <v>COMED</v>
          </cell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C10848" t="str">
            <v>BSC</v>
          </cell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C10849" t="str">
            <v>BSC</v>
          </cell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C10850" t="str">
            <v>COMED</v>
          </cell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C10851" t="str">
            <v>COMED</v>
          </cell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C10852" t="str">
            <v>BSC</v>
          </cell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C10853" t="str">
            <v>COMED</v>
          </cell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C10854" t="str">
            <v>GENCO - NUCLEAR</v>
          </cell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C10855" t="str">
            <v>COMED</v>
          </cell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C10856" t="str">
            <v>BSC</v>
          </cell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C10857" t="str">
            <v>COMED</v>
          </cell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C10858" t="str">
            <v>GENCO - NUCLEAR</v>
          </cell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C10859" t="str">
            <v>COMED</v>
          </cell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C10860" t="str">
            <v>COMED</v>
          </cell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C10861" t="str">
            <v>GENCO - NUCLEAR</v>
          </cell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C10862" t="str">
            <v>GENCO - NUCLEAR</v>
          </cell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C10863" t="str">
            <v>COMED</v>
          </cell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C10864" t="str">
            <v>COMED</v>
          </cell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C10865" t="str">
            <v>GENCO - NUCLEAR</v>
          </cell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C10866" t="str">
            <v>GENCO - NUCLEAR</v>
          </cell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C10867" t="str">
            <v>COMED</v>
          </cell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C10868" t="str">
            <v>GENCO - NUCLEAR</v>
          </cell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C10869" t="str">
            <v>COMED</v>
          </cell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C10870" t="str">
            <v>COMED</v>
          </cell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C10871" t="str">
            <v>COMED</v>
          </cell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C10872" t="str">
            <v>GENCO - NUCLEAR</v>
          </cell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C10873" t="str">
            <v>COMED</v>
          </cell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C10874" t="str">
            <v>COMED</v>
          </cell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C10875" t="str">
            <v>GENCO - NUCLEAR</v>
          </cell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C10876" t="str">
            <v>GENCO - NUCLEAR</v>
          </cell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C10877" t="str">
            <v>GENCO - NUCLEAR</v>
          </cell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C10878" t="str">
            <v>COMED</v>
          </cell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C10879" t="str">
            <v>COMED</v>
          </cell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C10880" t="str">
            <v>COMED</v>
          </cell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C10881" t="str">
            <v>COMED</v>
          </cell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C10882" t="str">
            <v>COMED</v>
          </cell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C10883" t="str">
            <v>COMED</v>
          </cell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C10884" t="str">
            <v>COMED</v>
          </cell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C10885" t="str">
            <v>GENCO - NUCLEAR</v>
          </cell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C10886" t="str">
            <v>GENCO - NUCLEAR</v>
          </cell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C10887" t="str">
            <v>GENCO - POWER LABS</v>
          </cell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C10888" t="str">
            <v>GENCO - NUCLEAR</v>
          </cell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C10889" t="str">
            <v>GENCO - NUCLEAR</v>
          </cell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C10890" t="str">
            <v>COMED</v>
          </cell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C10891" t="str">
            <v>COMED</v>
          </cell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C10892" t="str">
            <v>COMED</v>
          </cell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C10893" t="str">
            <v>GENCO - NUCLEAR</v>
          </cell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C10894" t="str">
            <v>COMED</v>
          </cell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C10895" t="str">
            <v>GENCO - NUCLEAR</v>
          </cell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C10896" t="str">
            <v>BSC</v>
          </cell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C10897" t="str">
            <v>BSC</v>
          </cell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C10898" t="str">
            <v>COMED</v>
          </cell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C10899" t="str">
            <v>GENCO - CORPORATE</v>
          </cell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C10900" t="str">
            <v>COMED</v>
          </cell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C10901" t="str">
            <v>COMED</v>
          </cell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C10902" t="str">
            <v>COMED</v>
          </cell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C10903" t="str">
            <v>GENCO - NUCLEAR</v>
          </cell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C10904" t="str">
            <v>COMED</v>
          </cell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C10905" t="str">
            <v>BSC</v>
          </cell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C10906" t="str">
            <v>COMED</v>
          </cell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C10907" t="str">
            <v>COMED</v>
          </cell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C10908" t="str">
            <v>GENCO - NUCLEAR</v>
          </cell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C10909" t="str">
            <v>GENCO - NUCLEAR</v>
          </cell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C10910" t="str">
            <v>BSC</v>
          </cell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C10911" t="str">
            <v>GENCO - NUCLEAR</v>
          </cell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C10912" t="str">
            <v>COMED</v>
          </cell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C10913" t="str">
            <v>COMED</v>
          </cell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C10914" t="str">
            <v>GENCO - NUCLEAR</v>
          </cell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C10915" t="str">
            <v>COMED</v>
          </cell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C10916" t="str">
            <v>COMED</v>
          </cell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C10917" t="str">
            <v>COMED</v>
          </cell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C10918" t="str">
            <v>COMED</v>
          </cell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C10919" t="str">
            <v>COMED</v>
          </cell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C10920" t="str">
            <v>COMED</v>
          </cell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C10921" t="str">
            <v>COMED</v>
          </cell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C10922" t="str">
            <v>COMED</v>
          </cell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C10923" t="str">
            <v>COMED</v>
          </cell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C10924" t="str">
            <v>BSC</v>
          </cell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C10925" t="str">
            <v>COMED</v>
          </cell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C10926" t="str">
            <v>COMED</v>
          </cell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C10927" t="str">
            <v>COMED</v>
          </cell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C10928" t="str">
            <v>GENCO - NUCLEAR</v>
          </cell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C10929" t="str">
            <v>COMED</v>
          </cell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C10930" t="str">
            <v>COMED</v>
          </cell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C10931" t="str">
            <v>GENCO - NUCLEAR</v>
          </cell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C10932" t="str">
            <v>COMED</v>
          </cell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C10933" t="str">
            <v>BSC</v>
          </cell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C10934" t="str">
            <v>COMED</v>
          </cell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C10935" t="str">
            <v>BSC</v>
          </cell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C10936" t="str">
            <v>BSC</v>
          </cell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C10937" t="str">
            <v>GENCO - FOSSIL</v>
          </cell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C10938" t="str">
            <v>BSC</v>
          </cell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C10939" t="str">
            <v>GENCO - NUCLEAR</v>
          </cell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C10940" t="str">
            <v>GENCO - NUCLEAR</v>
          </cell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C10941" t="str">
            <v>COMED</v>
          </cell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C10942" t="str">
            <v>GENCO - NUCLEAR</v>
          </cell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C10943" t="str">
            <v>COMED</v>
          </cell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C10944" t="str">
            <v>BSC</v>
          </cell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C10945" t="str">
            <v>GENCO - NUCLEAR</v>
          </cell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C10946" t="str">
            <v>COMED</v>
          </cell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C10947" t="str">
            <v>COMED</v>
          </cell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C10948" t="str">
            <v>COMED</v>
          </cell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C10949" t="str">
            <v>COMED</v>
          </cell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C10950" t="str">
            <v>COMED</v>
          </cell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C10951" t="str">
            <v>BSC</v>
          </cell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C10952" t="str">
            <v>GENCO - NUCLEAR</v>
          </cell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C10953" t="str">
            <v>GENCO - NUCLEAR</v>
          </cell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C10954" t="str">
            <v>COMED</v>
          </cell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C10955" t="str">
            <v>GENCO - NUCLEAR</v>
          </cell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C10956" t="str">
            <v>GENCO - NUCLEAR</v>
          </cell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C10957" t="str">
            <v>BSC</v>
          </cell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C10958" t="str">
            <v>BSC</v>
          </cell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C10959" t="str">
            <v>BSC</v>
          </cell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C10960" t="str">
            <v>BSC</v>
          </cell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C10961" t="str">
            <v>COMED</v>
          </cell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C10962" t="str">
            <v>GENCO - NUCLEAR</v>
          </cell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C10963" t="str">
            <v>GENCO - NUCLEAR</v>
          </cell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C10964" t="str">
            <v>COMED</v>
          </cell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C10965" t="str">
            <v>GENCO - NUCLEAR</v>
          </cell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C10966" t="str">
            <v>GENCO - NUCLEAR</v>
          </cell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C10967" t="str">
            <v>GENCO - NUCLEAR</v>
          </cell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C10968" t="str">
            <v>GENCO - NUCLEAR</v>
          </cell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C10969" t="str">
            <v>COMED</v>
          </cell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C10970" t="str">
            <v>GENCO - CORPORATE</v>
          </cell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C10971" t="str">
            <v>COMED</v>
          </cell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C10972" t="str">
            <v>GENCO - NUCLEAR</v>
          </cell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C10973" t="str">
            <v>GENCO - NUCLEAR</v>
          </cell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C10974" t="str">
            <v>GENCO - NUCLEAR</v>
          </cell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C10975" t="str">
            <v>GENCO - NUCLEAR</v>
          </cell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C10976" t="str">
            <v>GENCO - NUCLEAR</v>
          </cell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C10977" t="str">
            <v>BSC</v>
          </cell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C10978" t="str">
            <v>BSC</v>
          </cell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C10979" t="str">
            <v>COMED</v>
          </cell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C10980" t="str">
            <v>GENCO - NUCLEAR</v>
          </cell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C10981" t="str">
            <v>GENCO - NUCLEAR</v>
          </cell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C10982" t="str">
            <v>GENCO - NUCLEAR</v>
          </cell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C10983" t="str">
            <v>COMED</v>
          </cell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C10984" t="str">
            <v>GENCO - NUCLEAR</v>
          </cell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C10985" t="str">
            <v>GENCO - NUCLEAR</v>
          </cell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C10986" t="str">
            <v>GENCO - NUCLEAR</v>
          </cell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C10987" t="str">
            <v>GENCO - NUCLEAR</v>
          </cell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C10988" t="str">
            <v>GENCO - NUCLEAR</v>
          </cell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C10989" t="str">
            <v>GENCO - NUCLEAR</v>
          </cell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C10990" t="str">
            <v>COMED</v>
          </cell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C10991" t="str">
            <v>COMED</v>
          </cell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C10992" t="str">
            <v>GENCO - NUCLEAR</v>
          </cell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C10993" t="str">
            <v>GENCO - NUCLEAR</v>
          </cell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C10994" t="str">
            <v>COMED</v>
          </cell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C10995" t="str">
            <v>COMED</v>
          </cell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C10996" t="str">
            <v>COMED</v>
          </cell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C10997" t="str">
            <v>COMED</v>
          </cell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C10998" t="str">
            <v>COMED</v>
          </cell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C10999" t="str">
            <v>COMED</v>
          </cell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C11000" t="str">
            <v>GENCO - NUCLEAR</v>
          </cell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C11001" t="str">
            <v>GENCO - NUCLEAR</v>
          </cell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C11002" t="str">
            <v>GENCO - NUCLEAR</v>
          </cell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C11003" t="str">
            <v>COMED</v>
          </cell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C11004" t="str">
            <v>COMED</v>
          </cell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C11005" t="str">
            <v>GENCO - NUCLEAR</v>
          </cell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C11006" t="str">
            <v>COMED</v>
          </cell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C11007" t="str">
            <v>GENCO - NUCLEAR</v>
          </cell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C11008" t="str">
            <v>BSC</v>
          </cell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C11009" t="str">
            <v>GENCO - NUCLEAR</v>
          </cell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C11010" t="str">
            <v>COMED</v>
          </cell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C11011" t="str">
            <v>BSC</v>
          </cell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C11012" t="str">
            <v>COMED</v>
          </cell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C11013" t="str">
            <v>GENCO - NUCLEAR</v>
          </cell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C11014" t="str">
            <v>BSC</v>
          </cell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C11015" t="str">
            <v>GENCO - NUCLEAR</v>
          </cell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C11016" t="str">
            <v>COMED</v>
          </cell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C11017" t="str">
            <v>BSC</v>
          </cell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C11018" t="str">
            <v>BSC</v>
          </cell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C11019" t="str">
            <v>COMED</v>
          </cell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C11020" t="str">
            <v>BSC</v>
          </cell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C11021" t="str">
            <v>GENCO - NUCLEAR</v>
          </cell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C11022" t="str">
            <v>BSC</v>
          </cell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C11023" t="str">
            <v>GENCO - NUCLEAR</v>
          </cell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C11024" t="str">
            <v>COMED</v>
          </cell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C11025" t="str">
            <v>COMED</v>
          </cell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C11026" t="str">
            <v>BSC</v>
          </cell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C11027" t="str">
            <v>BSC</v>
          </cell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C11028" t="str">
            <v>COMED</v>
          </cell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C11029" t="str">
            <v>COMED</v>
          </cell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C11030" t="str">
            <v>BSC</v>
          </cell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C11031" t="str">
            <v>BSC</v>
          </cell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C11032" t="str">
            <v>COMED</v>
          </cell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C11033" t="str">
            <v>BSC</v>
          </cell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C11034" t="str">
            <v>BSC</v>
          </cell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C11035" t="str">
            <v>BSC</v>
          </cell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C11036" t="str">
            <v>BSC</v>
          </cell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C11037" t="str">
            <v>COMED</v>
          </cell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C11038" t="str">
            <v>BSC</v>
          </cell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C11039" t="str">
            <v>BSC</v>
          </cell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C11040" t="str">
            <v>BSC</v>
          </cell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C11041" t="str">
            <v>GENCO - NUCLEAR</v>
          </cell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C11042" t="str">
            <v>COMED</v>
          </cell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C11043" t="str">
            <v>COMED</v>
          </cell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C11044" t="str">
            <v>COMED</v>
          </cell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C11045" t="str">
            <v>COMED</v>
          </cell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C11046" t="str">
            <v>COMED</v>
          </cell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C11047" t="str">
            <v>BSC</v>
          </cell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C11048" t="str">
            <v>BSC</v>
          </cell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C11049" t="str">
            <v>COMED</v>
          </cell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C11050" t="str">
            <v>COMED</v>
          </cell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C11051" t="str">
            <v>COMED</v>
          </cell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C11052" t="str">
            <v>BSC</v>
          </cell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C11053" t="str">
            <v>BSC</v>
          </cell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C11054" t="str">
            <v>BSC</v>
          </cell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C11055" t="str">
            <v>GENCO - NUCLEAR</v>
          </cell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C11056" t="str">
            <v>BSC</v>
          </cell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C11057" t="str">
            <v>GENCO - NUCLEAR</v>
          </cell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C11058" t="str">
            <v>COMED</v>
          </cell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C11059" t="str">
            <v>COMED</v>
          </cell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C11060" t="str">
            <v>BSC</v>
          </cell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C11061" t="str">
            <v>COMED</v>
          </cell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C11062" t="str">
            <v>COMED</v>
          </cell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C11063" t="str">
            <v>COMED</v>
          </cell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C11064" t="str">
            <v>GENCO - NUCLEAR</v>
          </cell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C11065" t="str">
            <v>COMED</v>
          </cell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C11066" t="str">
            <v>BSC</v>
          </cell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C11067" t="str">
            <v>COMED</v>
          </cell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C11068" t="str">
            <v>GENCO - NUCLEAR</v>
          </cell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C11069" t="str">
            <v>COMED</v>
          </cell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C11070" t="str">
            <v>COMED</v>
          </cell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C11071" t="str">
            <v>GENCO - NUCLEAR</v>
          </cell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C11072" t="str">
            <v>BSC</v>
          </cell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C11073" t="str">
            <v>GENCO - NUCLEAR</v>
          </cell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C11074" t="str">
            <v>BSC</v>
          </cell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C11075" t="str">
            <v>BSC</v>
          </cell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C11076" t="str">
            <v>COMED</v>
          </cell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C11077" t="str">
            <v>BSC</v>
          </cell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C11078" t="str">
            <v>GENCO - NUCLEAR</v>
          </cell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C11079" t="str">
            <v>BSC</v>
          </cell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C11080" t="str">
            <v>BSC</v>
          </cell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C11081" t="str">
            <v>COMED</v>
          </cell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C11082" t="str">
            <v>COMED</v>
          </cell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C11083" t="str">
            <v>GENCO - NUCLEAR</v>
          </cell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C11084" t="str">
            <v>COMED</v>
          </cell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C11085" t="str">
            <v>GENCO - NUCLEAR</v>
          </cell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C11086" t="str">
            <v>COMED</v>
          </cell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C11087" t="str">
            <v>COMED</v>
          </cell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C11088" t="str">
            <v>BSC</v>
          </cell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C11089" t="str">
            <v>COMED</v>
          </cell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C11090" t="str">
            <v>BSC</v>
          </cell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C11091" t="str">
            <v>BSC</v>
          </cell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C11092" t="str">
            <v>BSC</v>
          </cell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C11093" t="str">
            <v>BSC</v>
          </cell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C11094" t="str">
            <v>GENCO - NUCLEAR</v>
          </cell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C11095" t="str">
            <v>COMED</v>
          </cell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C11096" t="str">
            <v>BSC</v>
          </cell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C11097" t="str">
            <v>BSC</v>
          </cell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C11098" t="str">
            <v>COMED</v>
          </cell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C11099" t="str">
            <v>GENCO - NUCLEAR</v>
          </cell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C11100" t="str">
            <v>GENCO - NUCLEAR</v>
          </cell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C11101" t="str">
            <v>BSC</v>
          </cell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C11102" t="str">
            <v>GENCO - NUCLEAR</v>
          </cell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C11103" t="str">
            <v>GENCO - NUCLEAR</v>
          </cell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C11104" t="str">
            <v>GENCO - NUCLEAR</v>
          </cell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C11105" t="str">
            <v>GENCO - NUCLEAR</v>
          </cell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C11106" t="str">
            <v>COMED</v>
          </cell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C11107" t="str">
            <v>BSC</v>
          </cell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C11108" t="str">
            <v>BSC</v>
          </cell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C11109" t="str">
            <v>GENCO - NUCLEAR</v>
          </cell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C11110" t="str">
            <v>BSC</v>
          </cell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C11111" t="str">
            <v>GENCO - NUCLEAR</v>
          </cell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C11112" t="str">
            <v>BSC</v>
          </cell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C11113" t="str">
            <v>GENCO - NUCLEAR</v>
          </cell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  <row r="11211">
          <cell r="C112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